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380" yWindow="75" windowWidth="14880" windowHeight="13500"/>
  </bookViews>
  <sheets>
    <sheet name="2 " sheetId="3" r:id="rId1"/>
  </sheets>
  <externalReferences>
    <externalReference r:id="rId2"/>
  </externalReferences>
  <definedNames>
    <definedName name="_xlnm._FilterDatabase" localSheetId="0" hidden="1">'2 '!$A$17:$CJ$1324</definedName>
    <definedName name="f2_start" localSheetId="0">'2 '!$A$19</definedName>
    <definedName name="f2_start">#REF!</definedName>
    <definedName name="MainTable" localSheetId="0">#REF!</definedName>
    <definedName name="MainTable">#REF!</definedName>
    <definedName name="Z_0CB6648E_8EA5_4DD5_94A4_C6A117C39D18_.wvu.FilterData" localSheetId="0" hidden="1">'2 '!$A$18:$CG$1319</definedName>
    <definedName name="Z_0CB6648E_8EA5_4DD5_94A4_C6A117C39D18_.wvu.PrintArea" localSheetId="0" hidden="1">'2 '!$A$1:$CG$1327</definedName>
    <definedName name="Z_0FB02018_0FE8_4F09_9AA1_F5BA23277921_.wvu.FilterData" localSheetId="0" hidden="1">'2 '!$A$18:$CG$1315</definedName>
    <definedName name="Z_0FB02018_0FE8_4F09_9AA1_F5BA23277921_.wvu.PrintArea" localSheetId="0" hidden="1">'2 '!$A$1:$CG$1327</definedName>
    <definedName name="Z_2108F0C5_B3F5_4D9C_A4EF_2F7D48C2AC71_.wvu.FilterData" localSheetId="0" hidden="1">'2 '!$A$18:$CG$1317</definedName>
    <definedName name="Z_25700E74_5098_4F87_9B71_A32AC51072C3_.wvu.FilterData" localSheetId="0" hidden="1">'2 '!$A$18:$CG$1324</definedName>
    <definedName name="Z_31ACC20A_1D79_4E4A_A0BB_912F532AB65A_.wvu.FilterData" localSheetId="0" hidden="1">'2 '!$A$18:$CG$1324</definedName>
    <definedName name="Z_31ACC20A_1D79_4E4A_A0BB_912F532AB65A_.wvu.PrintArea" localSheetId="0" hidden="1">'2 '!$A$1:$CG$1327</definedName>
    <definedName name="Z_35E99CB3_1FEC_4B35_BCC4_070F6AF9C3A5_.wvu.FilterData" localSheetId="0" hidden="1">'2 '!$A$18:$CG$1324</definedName>
    <definedName name="Z_35E99CB3_1FEC_4B35_BCC4_070F6AF9C3A5_.wvu.PrintArea" localSheetId="0" hidden="1">'2 '!$A$1:$CG$1327</definedName>
    <definedName name="Z_37C20352_5358_4F52_B890_9C5C69FED1CE_.wvu.FilterData" localSheetId="0" hidden="1">'2 '!$A$18:$CG$1324</definedName>
    <definedName name="Z_37C20352_5358_4F52_B890_9C5C69FED1CE_.wvu.PrintArea" localSheetId="0" hidden="1">'2 '!$A$1:$CG$1327</definedName>
    <definedName name="Z_514338BC_6C77_4A7D_A9F4_1B4B63892621_.wvu.FilterData" localSheetId="0" hidden="1">'2 '!$A$18:$CG$1324</definedName>
    <definedName name="Z_5F543571_0033_4E28_8CF2_8957C419D239_.wvu.FilterData" localSheetId="0" hidden="1">'2 '!$A$18:$CG$1315</definedName>
    <definedName name="Z_80E5F8CD_0FCF_44B4_9E5D_32E01581E2FC_.wvu.FilterData" localSheetId="0" hidden="1">'2 '!$A$18:$CG$1324</definedName>
    <definedName name="Z_8A2F43D2_D9F1_44C3_A6A2_FDC786A6B88A_.wvu.FilterData" localSheetId="0" hidden="1">'2 '!$A$18:$CG$1324</definedName>
    <definedName name="Z_9470AE00_B084_4334_958B_1AC3AF41F695_.wvu.FilterData" localSheetId="0" hidden="1">'2 '!$A$18:$CG$1324</definedName>
    <definedName name="Z_AAD9973A_9FDC_41B6_9DD4_83D6D3C5D215_.wvu.FilterData" localSheetId="0" hidden="1">'2 '!$A$18:$CG$1324</definedName>
    <definedName name="Z_B34F80AF_A2D4_43DF_8906_D5513279EAB2_.wvu.FilterData" localSheetId="0" hidden="1">'2 '!$A$18:$CG$1324</definedName>
    <definedName name="Z_C3546B41_FC2B_4894_B648_8446A52A1C8A_.wvu.FilterData" localSheetId="0" hidden="1">'2 '!$A$18:$CG$1324</definedName>
    <definedName name="Z_D4FCA650_178F_4EBA_BC91_1E71EE4B6759_.wvu.FilterData" localSheetId="0" hidden="1">'2 '!$A$18:$CG$1324</definedName>
    <definedName name="Z_DCE9C3BE_3864_4AAA_B174_0B4F4336F310_.wvu.FilterData" localSheetId="0" hidden="1">'2 '!$A$18:$CG$1324</definedName>
    <definedName name="Z_E3D6D359_AC7E_4612_9B9F_944C4AC3DBD3_.wvu.FilterData" localSheetId="0" hidden="1">'2 '!$A$18:$CG$1317</definedName>
    <definedName name="Z_F16BA821_902C_432F_9792_2FAAF62693AE_.wvu.FilterData" localSheetId="0" hidden="1">'2 '!$A$18:$CG$1324</definedName>
    <definedName name="Z_F16BA821_902C_432F_9792_2FAAF62693AE_.wvu.PrintArea" localSheetId="0" hidden="1">'2 '!$A$1:$CG$1327</definedName>
    <definedName name="Z_F5E84A2E_D90A_4255_8199_5668CC50B2D8_.wvu.FilterData" localSheetId="0" hidden="1">'2 '!$A$18:$CG$1319</definedName>
    <definedName name="Z_F625A14B_C239_455F_A7A2_E2604773E359_.wvu.FilterData" localSheetId="0" hidden="1">'2 '!$A$18:$CG$1317</definedName>
    <definedName name="Z_FC95A9EF_07C4_404F_AD06_03D2D5C491A8_.wvu.FilterData" localSheetId="0" hidden="1">'2 '!$A$18:$CG$1324</definedName>
    <definedName name="Z_FC95A9EF_07C4_404F_AD06_03D2D5C491A8_.wvu.PrintArea" localSheetId="0" hidden="1">'2 '!$A$1:$CG$1327</definedName>
    <definedName name="Год" localSheetId="0">#REF!</definedName>
    <definedName name="Год">#REF!</definedName>
    <definedName name="годN">[1]СУ!$C$2</definedName>
    <definedName name="годX">[1]СУ!$C$3</definedName>
    <definedName name="_xlnm.Print_Area" localSheetId="0">'2 '!$A$1:$CG$1327</definedName>
    <definedName name="Приказ">[1]СУ!$B$4</definedName>
  </definedNames>
  <calcPr calcId="145621"/>
  <customWorkbookViews>
    <customWorkbookView name="Попова Н.В. - Личное представление" guid="{F16BA821-902C-432F-9792-2FAAF62693AE}" mergeInterval="0" personalView="1" maximized="1" windowWidth="1916" windowHeight="789" activeSheetId="1" showComments="commIndAndComment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Корчагин С.В. - Личное представление" guid="{FC95A9EF-07C4-404F-AD06-03D2D5C491A8}" mergeInterval="0" personalView="1" maximized="1" windowWidth="1362" windowHeight="555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Кадомская С.Н. - Личное представление" guid="{31ACC20A-1D79-4E4A-A0BB-912F532AB65A}" mergeInterval="0" personalView="1" maximized="1" windowWidth="1916" windowHeight="805" activeSheetId="1"/>
    <customWorkbookView name="Воробьева Л. Н. - Личное представление" guid="{37C20352-5358-4F52-B890-9C5C69FED1CE}" mergeInterval="0" personalView="1" maximized="1" windowWidth="1436" windowHeight="621" activeSheetId="1"/>
  </customWorkbookViews>
</workbook>
</file>

<file path=xl/calcChain.xml><?xml version="1.0" encoding="utf-8"?>
<calcChain xmlns="http://schemas.openxmlformats.org/spreadsheetml/2006/main">
  <c r="K280" i="3" l="1"/>
  <c r="K267" i="3" l="1"/>
  <c r="K65" i="3"/>
  <c r="K64" i="3"/>
  <c r="K63" i="3"/>
  <c r="K44" i="3"/>
  <c r="K43" i="3"/>
  <c r="K42" i="3"/>
  <c r="K68" i="3"/>
  <c r="K46" i="3" l="1"/>
  <c r="K41" i="3"/>
  <c r="X267" i="3" l="1"/>
  <c r="V267" i="3" s="1"/>
  <c r="T267" i="3" s="1"/>
  <c r="X63" i="3"/>
  <c r="V63" i="3" s="1"/>
  <c r="T63" i="3" s="1"/>
  <c r="X64" i="3"/>
  <c r="U64" i="3" s="1"/>
  <c r="X65" i="3"/>
  <c r="V65" i="3" s="1"/>
  <c r="T65" i="3" s="1"/>
  <c r="X43" i="3"/>
  <c r="X44" i="3"/>
  <c r="X42" i="3"/>
  <c r="W267" i="3"/>
  <c r="W63" i="3"/>
  <c r="W64" i="3"/>
  <c r="W65" i="3"/>
  <c r="W43" i="3"/>
  <c r="W44" i="3"/>
  <c r="W42" i="3"/>
  <c r="V61" i="3"/>
  <c r="V26" i="3"/>
  <c r="CF267" i="3"/>
  <c r="CE267" i="3"/>
  <c r="CD267" i="3"/>
  <c r="CC267" i="3"/>
  <c r="CB267" i="3"/>
  <c r="L267" i="3" s="1"/>
  <c r="CA267" i="3"/>
  <c r="BY267" i="3"/>
  <c r="BX267" i="3"/>
  <c r="CF63" i="3"/>
  <c r="CF64" i="3"/>
  <c r="CF65" i="3"/>
  <c r="CE63" i="3"/>
  <c r="CE64" i="3"/>
  <c r="CE65" i="3"/>
  <c r="CD63" i="3"/>
  <c r="CD64" i="3"/>
  <c r="CD65" i="3"/>
  <c r="CC63" i="3"/>
  <c r="CC64" i="3"/>
  <c r="CC65" i="3"/>
  <c r="CB63" i="3"/>
  <c r="L63" i="3" s="1"/>
  <c r="CB64" i="3"/>
  <c r="L64" i="3" s="1"/>
  <c r="CB65" i="3"/>
  <c r="L65" i="3" s="1"/>
  <c r="CA63" i="3"/>
  <c r="CA64" i="3"/>
  <c r="CA65" i="3"/>
  <c r="BY63" i="3"/>
  <c r="BY64" i="3"/>
  <c r="BY65" i="3"/>
  <c r="BX63" i="3"/>
  <c r="BX64" i="3"/>
  <c r="BX65" i="3"/>
  <c r="BZ1324" i="3"/>
  <c r="BZ1323" i="3"/>
  <c r="BZ1322" i="3"/>
  <c r="BZ1321" i="3"/>
  <c r="BZ1320" i="3"/>
  <c r="BZ1319" i="3"/>
  <c r="BZ1318" i="3"/>
  <c r="BZ1317" i="3"/>
  <c r="BZ1316" i="3"/>
  <c r="BZ1315" i="3"/>
  <c r="BZ1314" i="3"/>
  <c r="BZ1313" i="3"/>
  <c r="BZ1311" i="3"/>
  <c r="BZ1310" i="3"/>
  <c r="BZ1309" i="3"/>
  <c r="BZ1308" i="3"/>
  <c r="BZ1307" i="3"/>
  <c r="BZ1306" i="3"/>
  <c r="BZ1305" i="3"/>
  <c r="BZ1304" i="3"/>
  <c r="BZ1303" i="3"/>
  <c r="BZ1302" i="3"/>
  <c r="BZ1301" i="3"/>
  <c r="BZ1300" i="3"/>
  <c r="BZ1299" i="3"/>
  <c r="BZ1298" i="3"/>
  <c r="BZ1297" i="3"/>
  <c r="BZ1296" i="3"/>
  <c r="BZ1295" i="3"/>
  <c r="BZ1294" i="3"/>
  <c r="BZ1293" i="3"/>
  <c r="BZ1292" i="3"/>
  <c r="BZ1291" i="3"/>
  <c r="BZ1290" i="3"/>
  <c r="BZ1289" i="3"/>
  <c r="BZ1288" i="3"/>
  <c r="BZ1287" i="3"/>
  <c r="BZ1286" i="3"/>
  <c r="BZ1285" i="3"/>
  <c r="BZ1284" i="3"/>
  <c r="BZ1283" i="3"/>
  <c r="BZ1282" i="3"/>
  <c r="BZ1281" i="3"/>
  <c r="BZ1280" i="3"/>
  <c r="BZ1279" i="3"/>
  <c r="BZ1278" i="3"/>
  <c r="BZ1277" i="3"/>
  <c r="BZ1276" i="3"/>
  <c r="BZ1275" i="3"/>
  <c r="BZ1274" i="3"/>
  <c r="BZ1273" i="3"/>
  <c r="BZ1272" i="3"/>
  <c r="BZ1271" i="3"/>
  <c r="BZ1270" i="3"/>
  <c r="BZ1269" i="3"/>
  <c r="BZ1268" i="3"/>
  <c r="BZ1267" i="3"/>
  <c r="BZ1266" i="3"/>
  <c r="BZ1265" i="3"/>
  <c r="BZ1264" i="3"/>
  <c r="BZ1263" i="3"/>
  <c r="BZ1262" i="3"/>
  <c r="BZ1261" i="3"/>
  <c r="BZ1260" i="3"/>
  <c r="BZ1259" i="3"/>
  <c r="BZ1258" i="3"/>
  <c r="BZ1257" i="3"/>
  <c r="BZ1256" i="3"/>
  <c r="BZ1255" i="3"/>
  <c r="BZ1254" i="3"/>
  <c r="BZ1253" i="3"/>
  <c r="BZ1252" i="3"/>
  <c r="BZ1251" i="3"/>
  <c r="BZ1250" i="3"/>
  <c r="BZ1249" i="3"/>
  <c r="BZ1248" i="3"/>
  <c r="BZ1247" i="3"/>
  <c r="BZ1246" i="3"/>
  <c r="BZ1245" i="3"/>
  <c r="BZ1244" i="3"/>
  <c r="BZ1243" i="3"/>
  <c r="BZ1242" i="3"/>
  <c r="BZ1241" i="3"/>
  <c r="BZ1240" i="3"/>
  <c r="BZ1239" i="3"/>
  <c r="BZ1238" i="3"/>
  <c r="BZ1237" i="3"/>
  <c r="BZ1236" i="3"/>
  <c r="BZ1235" i="3"/>
  <c r="BZ1234" i="3"/>
  <c r="BZ1233" i="3"/>
  <c r="BZ1232" i="3"/>
  <c r="BZ1231" i="3"/>
  <c r="BZ1230" i="3"/>
  <c r="BZ1229" i="3"/>
  <c r="BZ1228" i="3"/>
  <c r="BZ1227" i="3"/>
  <c r="BZ1226" i="3"/>
  <c r="BZ1225" i="3"/>
  <c r="BZ1224" i="3"/>
  <c r="BZ1223" i="3"/>
  <c r="BZ1222" i="3"/>
  <c r="BZ1221" i="3"/>
  <c r="BZ1220" i="3"/>
  <c r="BZ1219" i="3"/>
  <c r="BZ1218" i="3"/>
  <c r="BZ1217" i="3"/>
  <c r="BZ1216" i="3"/>
  <c r="BZ1215" i="3"/>
  <c r="BZ1214" i="3"/>
  <c r="BZ1213" i="3"/>
  <c r="BZ1212" i="3"/>
  <c r="BZ1211" i="3"/>
  <c r="BZ1210" i="3"/>
  <c r="BZ1209" i="3"/>
  <c r="BZ1208" i="3"/>
  <c r="BZ1207" i="3"/>
  <c r="BZ1206" i="3"/>
  <c r="BZ1205" i="3"/>
  <c r="BZ1204" i="3"/>
  <c r="BZ1203" i="3"/>
  <c r="BZ1202" i="3"/>
  <c r="BZ1201" i="3"/>
  <c r="BZ1200" i="3"/>
  <c r="BZ1199" i="3"/>
  <c r="BZ1198" i="3"/>
  <c r="BZ1197" i="3"/>
  <c r="BZ1196" i="3"/>
  <c r="BZ1195" i="3"/>
  <c r="BZ1194" i="3"/>
  <c r="BZ1193" i="3"/>
  <c r="BZ1192" i="3"/>
  <c r="BZ1191" i="3"/>
  <c r="BZ1190" i="3"/>
  <c r="BZ1189" i="3"/>
  <c r="BZ1188" i="3"/>
  <c r="BZ1187" i="3"/>
  <c r="BZ1186" i="3"/>
  <c r="BZ1185" i="3"/>
  <c r="BZ1184" i="3"/>
  <c r="BZ1183" i="3"/>
  <c r="BZ1182" i="3"/>
  <c r="BZ1181" i="3"/>
  <c r="BZ1180" i="3"/>
  <c r="BZ1179" i="3"/>
  <c r="BZ1178" i="3"/>
  <c r="BZ1177" i="3"/>
  <c r="BZ1176" i="3"/>
  <c r="BZ1175" i="3"/>
  <c r="BZ1174" i="3"/>
  <c r="BZ1173" i="3"/>
  <c r="BZ1172" i="3"/>
  <c r="BZ1171" i="3"/>
  <c r="BZ1170" i="3"/>
  <c r="BZ1169" i="3"/>
  <c r="BZ1168" i="3"/>
  <c r="BZ1167" i="3"/>
  <c r="BZ1166" i="3"/>
  <c r="BZ1165" i="3"/>
  <c r="BZ1164" i="3"/>
  <c r="BZ1163" i="3"/>
  <c r="BZ1162" i="3"/>
  <c r="BZ1161" i="3"/>
  <c r="BZ1160" i="3"/>
  <c r="BZ1159" i="3"/>
  <c r="BZ1158" i="3"/>
  <c r="BZ1157" i="3"/>
  <c r="BZ1156" i="3"/>
  <c r="BZ1155" i="3"/>
  <c r="BZ1154" i="3"/>
  <c r="BZ1153" i="3"/>
  <c r="BZ1152" i="3"/>
  <c r="BZ1151" i="3"/>
  <c r="BZ1150" i="3"/>
  <c r="BZ1149" i="3"/>
  <c r="BZ1148" i="3"/>
  <c r="BZ1147" i="3"/>
  <c r="BZ1146" i="3"/>
  <c r="BZ1145" i="3"/>
  <c r="BZ1144" i="3"/>
  <c r="BZ1143" i="3"/>
  <c r="BZ1142" i="3"/>
  <c r="BZ1141" i="3"/>
  <c r="BZ1140" i="3"/>
  <c r="BZ1139" i="3"/>
  <c r="BZ1138" i="3"/>
  <c r="BZ1137" i="3"/>
  <c r="BZ1136" i="3"/>
  <c r="BZ1135" i="3"/>
  <c r="BZ1134" i="3"/>
  <c r="BZ1133" i="3"/>
  <c r="BZ1132" i="3"/>
  <c r="BZ1130" i="3"/>
  <c r="BZ1129" i="3"/>
  <c r="BZ1128" i="3"/>
  <c r="BZ1127" i="3"/>
  <c r="BZ1126" i="3"/>
  <c r="BZ1125" i="3"/>
  <c r="BZ1124" i="3"/>
  <c r="BZ1123" i="3"/>
  <c r="BZ1122" i="3"/>
  <c r="BZ1121" i="3"/>
  <c r="BZ1119" i="3"/>
  <c r="BZ1118" i="3"/>
  <c r="BZ1117" i="3"/>
  <c r="BZ1116" i="3"/>
  <c r="BZ1115" i="3"/>
  <c r="BZ1114" i="3"/>
  <c r="BZ1113" i="3"/>
  <c r="BZ1112" i="3"/>
  <c r="BZ1111" i="3"/>
  <c r="BZ1110" i="3"/>
  <c r="BZ1109" i="3"/>
  <c r="BZ1108" i="3"/>
  <c r="BZ1107" i="3"/>
  <c r="BZ1106" i="3"/>
  <c r="BZ1105" i="3"/>
  <c r="BZ1104" i="3"/>
  <c r="BZ1103" i="3"/>
  <c r="BZ1101" i="3"/>
  <c r="BZ1099" i="3"/>
  <c r="BZ1098" i="3"/>
  <c r="BZ1097" i="3"/>
  <c r="BZ1096" i="3"/>
  <c r="BZ1095" i="3"/>
  <c r="BZ1094" i="3"/>
  <c r="BZ1093" i="3"/>
  <c r="BZ1092" i="3"/>
  <c r="BZ1091" i="3"/>
  <c r="BZ1090" i="3"/>
  <c r="BZ1089" i="3"/>
  <c r="BZ1088" i="3"/>
  <c r="BZ1087" i="3"/>
  <c r="BZ1086" i="3"/>
  <c r="BZ1085" i="3"/>
  <c r="BZ1084" i="3"/>
  <c r="BZ1083" i="3"/>
  <c r="BZ1082" i="3"/>
  <c r="BZ1081" i="3"/>
  <c r="BZ1080" i="3"/>
  <c r="BZ1079" i="3"/>
  <c r="BZ1078" i="3"/>
  <c r="BZ1077" i="3"/>
  <c r="BZ1076" i="3"/>
  <c r="BZ1075" i="3"/>
  <c r="BZ1074" i="3"/>
  <c r="BZ1073" i="3"/>
  <c r="BZ1072" i="3"/>
  <c r="BZ1071" i="3"/>
  <c r="BZ1070" i="3"/>
  <c r="BZ1069" i="3"/>
  <c r="BZ1068" i="3"/>
  <c r="BZ1067" i="3"/>
  <c r="BZ1066" i="3"/>
  <c r="BZ1065" i="3"/>
  <c r="BZ1064" i="3"/>
  <c r="BZ1063" i="3"/>
  <c r="BZ1062" i="3"/>
  <c r="BZ1061" i="3"/>
  <c r="BZ1060" i="3"/>
  <c r="BZ1059" i="3"/>
  <c r="BZ1058" i="3"/>
  <c r="BZ1057" i="3"/>
  <c r="BZ1056" i="3"/>
  <c r="BZ1055" i="3"/>
  <c r="BZ1054" i="3"/>
  <c r="BZ1053" i="3"/>
  <c r="BZ1052" i="3"/>
  <c r="BZ1051" i="3"/>
  <c r="BZ1050" i="3"/>
  <c r="BZ1049" i="3"/>
  <c r="BZ1048" i="3"/>
  <c r="BZ1047" i="3"/>
  <c r="BZ1046" i="3"/>
  <c r="BZ1045" i="3"/>
  <c r="BZ1044" i="3"/>
  <c r="BZ1043" i="3"/>
  <c r="BZ1042" i="3"/>
  <c r="BZ1041" i="3"/>
  <c r="BZ1040" i="3"/>
  <c r="BZ1039" i="3"/>
  <c r="BZ1038" i="3"/>
  <c r="BZ1037" i="3"/>
  <c r="BZ1036" i="3"/>
  <c r="BZ1035" i="3"/>
  <c r="BZ1034" i="3"/>
  <c r="BZ1033" i="3"/>
  <c r="BZ1032" i="3"/>
  <c r="BZ1031" i="3"/>
  <c r="BZ1030" i="3"/>
  <c r="BZ1029" i="3"/>
  <c r="BZ1028" i="3"/>
  <c r="BZ1027" i="3"/>
  <c r="BZ1026" i="3"/>
  <c r="BZ1025" i="3"/>
  <c r="BZ1024" i="3"/>
  <c r="BZ1023" i="3"/>
  <c r="BZ1022" i="3"/>
  <c r="BZ1021" i="3"/>
  <c r="BZ1020" i="3"/>
  <c r="BZ1019" i="3"/>
  <c r="BZ1018" i="3"/>
  <c r="BZ1017" i="3"/>
  <c r="BZ1016" i="3"/>
  <c r="BZ1015" i="3"/>
  <c r="BZ1014" i="3"/>
  <c r="BZ1013" i="3"/>
  <c r="BZ1012" i="3"/>
  <c r="BZ1011" i="3"/>
  <c r="BZ1010" i="3"/>
  <c r="BZ1009" i="3"/>
  <c r="BZ1008" i="3"/>
  <c r="BZ1007" i="3"/>
  <c r="BZ1006" i="3"/>
  <c r="BZ1005" i="3"/>
  <c r="BZ1004" i="3"/>
  <c r="BZ1003" i="3"/>
  <c r="BZ1002" i="3"/>
  <c r="BZ1001" i="3"/>
  <c r="BZ1000" i="3"/>
  <c r="BZ999" i="3"/>
  <c r="BZ998" i="3"/>
  <c r="BZ997" i="3"/>
  <c r="BZ996" i="3"/>
  <c r="BZ995" i="3"/>
  <c r="BZ994" i="3"/>
  <c r="BZ993" i="3"/>
  <c r="BZ992" i="3"/>
  <c r="BZ991" i="3"/>
  <c r="BZ990" i="3"/>
  <c r="BZ989" i="3"/>
  <c r="BZ988" i="3"/>
  <c r="BZ987" i="3"/>
  <c r="BZ986" i="3"/>
  <c r="BZ985" i="3"/>
  <c r="BZ984" i="3"/>
  <c r="BZ983" i="3"/>
  <c r="BZ982" i="3"/>
  <c r="BZ981" i="3"/>
  <c r="BZ980" i="3"/>
  <c r="BZ979" i="3"/>
  <c r="BZ978" i="3"/>
  <c r="BZ977" i="3"/>
  <c r="BZ976" i="3"/>
  <c r="BZ975" i="3"/>
  <c r="BZ974" i="3"/>
  <c r="BZ973" i="3"/>
  <c r="BZ972" i="3"/>
  <c r="BZ971" i="3"/>
  <c r="BZ970" i="3"/>
  <c r="BZ969" i="3"/>
  <c r="BZ968" i="3"/>
  <c r="BZ967" i="3"/>
  <c r="BZ966" i="3"/>
  <c r="BZ965" i="3"/>
  <c r="BZ964" i="3"/>
  <c r="BZ963" i="3"/>
  <c r="BZ962" i="3"/>
  <c r="BZ961" i="3"/>
  <c r="BZ960" i="3"/>
  <c r="BZ959" i="3"/>
  <c r="BZ958" i="3"/>
  <c r="BZ957" i="3"/>
  <c r="BZ956" i="3"/>
  <c r="BZ955" i="3"/>
  <c r="BZ954" i="3"/>
  <c r="BZ953" i="3"/>
  <c r="BZ952" i="3"/>
  <c r="BZ951" i="3"/>
  <c r="BZ950" i="3"/>
  <c r="BZ949" i="3"/>
  <c r="BZ948" i="3"/>
  <c r="BZ947" i="3"/>
  <c r="BZ946" i="3"/>
  <c r="BZ945" i="3"/>
  <c r="BZ944" i="3"/>
  <c r="BZ943" i="3"/>
  <c r="BZ942" i="3"/>
  <c r="BZ941" i="3"/>
  <c r="BZ940" i="3"/>
  <c r="BZ939" i="3"/>
  <c r="BZ938" i="3"/>
  <c r="BZ937" i="3"/>
  <c r="BZ936" i="3"/>
  <c r="BZ935" i="3"/>
  <c r="BZ934" i="3"/>
  <c r="BZ933" i="3"/>
  <c r="BZ932" i="3"/>
  <c r="BZ931" i="3"/>
  <c r="BZ930" i="3"/>
  <c r="BZ929" i="3"/>
  <c r="BZ928" i="3"/>
  <c r="BZ927" i="3"/>
  <c r="BZ926" i="3"/>
  <c r="BZ925" i="3"/>
  <c r="BZ924" i="3"/>
  <c r="BZ923" i="3"/>
  <c r="BZ922" i="3"/>
  <c r="BZ921" i="3"/>
  <c r="BZ920" i="3"/>
  <c r="BZ919" i="3"/>
  <c r="BZ918" i="3"/>
  <c r="BZ917" i="3"/>
  <c r="BZ916" i="3"/>
  <c r="BZ915" i="3"/>
  <c r="BZ914" i="3"/>
  <c r="BZ913" i="3"/>
  <c r="BZ912" i="3"/>
  <c r="BZ911" i="3"/>
  <c r="BZ910" i="3"/>
  <c r="BZ909" i="3"/>
  <c r="BZ908" i="3"/>
  <c r="BZ907" i="3"/>
  <c r="BZ906" i="3"/>
  <c r="BZ905" i="3"/>
  <c r="BZ904" i="3"/>
  <c r="BZ903" i="3"/>
  <c r="BZ902" i="3"/>
  <c r="BZ901" i="3"/>
  <c r="BZ900" i="3"/>
  <c r="BZ899" i="3"/>
  <c r="BZ898" i="3"/>
  <c r="BZ897" i="3"/>
  <c r="BZ896" i="3"/>
  <c r="BZ895" i="3"/>
  <c r="BZ894" i="3"/>
  <c r="BZ893" i="3"/>
  <c r="BZ892" i="3"/>
  <c r="BZ891" i="3"/>
  <c r="BZ890" i="3"/>
  <c r="BZ889" i="3"/>
  <c r="BZ888" i="3"/>
  <c r="BZ887" i="3"/>
  <c r="BZ886" i="3"/>
  <c r="BZ885" i="3"/>
  <c r="BZ884" i="3"/>
  <c r="BZ883" i="3"/>
  <c r="BZ882" i="3"/>
  <c r="BZ881" i="3"/>
  <c r="BZ880" i="3"/>
  <c r="BZ879" i="3"/>
  <c r="BZ878" i="3"/>
  <c r="BZ877" i="3"/>
  <c r="BZ876" i="3"/>
  <c r="BZ875" i="3"/>
  <c r="BZ874" i="3"/>
  <c r="BZ873" i="3"/>
  <c r="BZ872" i="3"/>
  <c r="BZ871" i="3"/>
  <c r="BZ870" i="3"/>
  <c r="BZ869" i="3"/>
  <c r="BZ868" i="3"/>
  <c r="BZ867" i="3"/>
  <c r="BZ866" i="3"/>
  <c r="BZ865" i="3"/>
  <c r="BZ864" i="3"/>
  <c r="BZ863" i="3"/>
  <c r="BZ862" i="3"/>
  <c r="BZ861" i="3"/>
  <c r="BZ860" i="3"/>
  <c r="BZ859" i="3"/>
  <c r="BZ858" i="3"/>
  <c r="BZ857" i="3"/>
  <c r="BZ856" i="3"/>
  <c r="BZ855" i="3"/>
  <c r="BZ854" i="3"/>
  <c r="BZ853" i="3"/>
  <c r="BZ852" i="3"/>
  <c r="BZ851" i="3"/>
  <c r="BZ850" i="3"/>
  <c r="BZ849" i="3"/>
  <c r="BZ848" i="3"/>
  <c r="BZ847" i="3"/>
  <c r="BZ846" i="3"/>
  <c r="BZ845" i="3"/>
  <c r="BZ844" i="3"/>
  <c r="BZ843" i="3"/>
  <c r="BZ842" i="3"/>
  <c r="BZ841" i="3"/>
  <c r="BZ840" i="3"/>
  <c r="BZ839" i="3"/>
  <c r="BZ838" i="3"/>
  <c r="BZ837" i="3"/>
  <c r="BZ836" i="3"/>
  <c r="BZ835" i="3"/>
  <c r="BZ834" i="3"/>
  <c r="BZ833" i="3"/>
  <c r="BZ830" i="3"/>
  <c r="BZ829" i="3"/>
  <c r="BZ828" i="3"/>
  <c r="BZ827" i="3"/>
  <c r="BZ826" i="3"/>
  <c r="BZ825" i="3"/>
  <c r="BZ824" i="3"/>
  <c r="BZ823" i="3"/>
  <c r="BZ822" i="3"/>
  <c r="BZ821" i="3"/>
  <c r="BZ820" i="3"/>
  <c r="BZ819" i="3"/>
  <c r="BZ818" i="3"/>
  <c r="BZ817" i="3"/>
  <c r="BZ816" i="3"/>
  <c r="BZ815" i="3"/>
  <c r="BZ814" i="3"/>
  <c r="BZ813" i="3"/>
  <c r="BZ812" i="3"/>
  <c r="BZ811" i="3"/>
  <c r="BZ810" i="3"/>
  <c r="BZ809" i="3"/>
  <c r="BZ808" i="3"/>
  <c r="BZ807" i="3"/>
  <c r="BZ806" i="3"/>
  <c r="BZ805" i="3"/>
  <c r="BZ804" i="3"/>
  <c r="BZ803" i="3"/>
  <c r="BZ802" i="3"/>
  <c r="BZ801" i="3"/>
  <c r="BZ800" i="3"/>
  <c r="BZ799" i="3"/>
  <c r="BZ798" i="3"/>
  <c r="BZ797" i="3"/>
  <c r="BZ796" i="3"/>
  <c r="BZ795" i="3"/>
  <c r="BZ794" i="3"/>
  <c r="BZ793" i="3"/>
  <c r="BZ792" i="3"/>
  <c r="BZ791" i="3"/>
  <c r="BZ790" i="3"/>
  <c r="BZ789" i="3"/>
  <c r="BZ788" i="3"/>
  <c r="BZ787" i="3"/>
  <c r="BZ786" i="3"/>
  <c r="BZ785" i="3"/>
  <c r="BZ784" i="3"/>
  <c r="BZ783" i="3"/>
  <c r="BZ782" i="3"/>
  <c r="BZ781" i="3"/>
  <c r="BZ780" i="3"/>
  <c r="BZ779" i="3"/>
  <c r="BZ778" i="3"/>
  <c r="BZ777" i="3"/>
  <c r="BZ776" i="3"/>
  <c r="BZ775" i="3"/>
  <c r="BZ774" i="3"/>
  <c r="BZ773" i="3"/>
  <c r="BZ772" i="3"/>
  <c r="BZ771" i="3"/>
  <c r="BZ770" i="3"/>
  <c r="BZ769" i="3"/>
  <c r="BZ768" i="3"/>
  <c r="BZ767" i="3"/>
  <c r="BZ766" i="3"/>
  <c r="BZ765" i="3"/>
  <c r="BZ764" i="3"/>
  <c r="BZ763" i="3"/>
  <c r="BZ762" i="3"/>
  <c r="BZ761" i="3"/>
  <c r="BZ760" i="3"/>
  <c r="BZ759" i="3"/>
  <c r="BZ758" i="3"/>
  <c r="BZ757" i="3"/>
  <c r="BZ756" i="3"/>
  <c r="BZ755" i="3"/>
  <c r="BZ754" i="3"/>
  <c r="BZ753" i="3"/>
  <c r="BZ752" i="3"/>
  <c r="BZ751" i="3"/>
  <c r="BZ750" i="3"/>
  <c r="BZ749" i="3"/>
  <c r="BZ748" i="3"/>
  <c r="BZ747" i="3"/>
  <c r="BZ746" i="3"/>
  <c r="BZ745" i="3"/>
  <c r="BZ744" i="3"/>
  <c r="BZ743" i="3"/>
  <c r="BZ742" i="3"/>
  <c r="BZ741" i="3"/>
  <c r="BZ740" i="3"/>
  <c r="BZ739" i="3"/>
  <c r="BZ738" i="3"/>
  <c r="BZ737" i="3"/>
  <c r="BZ736" i="3"/>
  <c r="BZ735" i="3"/>
  <c r="BZ734" i="3"/>
  <c r="BZ733" i="3"/>
  <c r="BZ732" i="3"/>
  <c r="BZ731" i="3"/>
  <c r="BZ730" i="3"/>
  <c r="BZ729" i="3"/>
  <c r="BZ728" i="3"/>
  <c r="BZ727" i="3"/>
  <c r="BZ726" i="3"/>
  <c r="BZ725" i="3"/>
  <c r="BZ724" i="3"/>
  <c r="BZ723" i="3"/>
  <c r="BZ722" i="3"/>
  <c r="BZ721" i="3"/>
  <c r="BZ720" i="3"/>
  <c r="BZ719" i="3"/>
  <c r="BZ718" i="3"/>
  <c r="BZ717" i="3"/>
  <c r="BZ716" i="3"/>
  <c r="BZ715" i="3"/>
  <c r="BZ714" i="3"/>
  <c r="BZ713" i="3"/>
  <c r="BZ712" i="3"/>
  <c r="BZ711" i="3"/>
  <c r="BZ710" i="3"/>
  <c r="BZ709" i="3"/>
  <c r="BZ708" i="3"/>
  <c r="BZ707" i="3"/>
  <c r="BZ706" i="3"/>
  <c r="BZ705" i="3"/>
  <c r="BZ704" i="3"/>
  <c r="BZ703" i="3"/>
  <c r="BZ702" i="3"/>
  <c r="BZ701" i="3"/>
  <c r="BZ700" i="3"/>
  <c r="BZ699" i="3"/>
  <c r="BZ698" i="3"/>
  <c r="BZ697" i="3"/>
  <c r="BZ696" i="3"/>
  <c r="BZ695" i="3"/>
  <c r="BZ694" i="3"/>
  <c r="BZ693" i="3"/>
  <c r="BZ692" i="3"/>
  <c r="BZ691" i="3"/>
  <c r="BZ690" i="3"/>
  <c r="BZ689" i="3"/>
  <c r="BZ688" i="3"/>
  <c r="BZ687" i="3"/>
  <c r="BZ686" i="3"/>
  <c r="BZ685" i="3"/>
  <c r="BZ684" i="3"/>
  <c r="BZ683" i="3"/>
  <c r="BZ682" i="3"/>
  <c r="BZ681" i="3"/>
  <c r="BZ680" i="3"/>
  <c r="BZ679" i="3"/>
  <c r="BZ678" i="3"/>
  <c r="BZ677" i="3"/>
  <c r="BZ676" i="3"/>
  <c r="BZ675" i="3"/>
  <c r="BZ674" i="3"/>
  <c r="BZ673" i="3"/>
  <c r="BZ672" i="3"/>
  <c r="BZ671" i="3"/>
  <c r="BZ670" i="3"/>
  <c r="BZ669" i="3"/>
  <c r="BZ668" i="3"/>
  <c r="BZ667" i="3"/>
  <c r="BZ666" i="3"/>
  <c r="BZ665" i="3"/>
  <c r="BZ664" i="3"/>
  <c r="BZ663" i="3"/>
  <c r="BZ662" i="3"/>
  <c r="BZ661" i="3"/>
  <c r="BZ660" i="3"/>
  <c r="BZ659" i="3"/>
  <c r="BZ658" i="3"/>
  <c r="BZ657" i="3"/>
  <c r="BZ656" i="3"/>
  <c r="BZ655" i="3"/>
  <c r="BZ654" i="3"/>
  <c r="BZ653" i="3"/>
  <c r="BZ652" i="3"/>
  <c r="BZ651" i="3"/>
  <c r="BZ650" i="3"/>
  <c r="BZ649" i="3"/>
  <c r="BZ648" i="3"/>
  <c r="BZ647" i="3"/>
  <c r="BZ646" i="3"/>
  <c r="BZ645" i="3"/>
  <c r="BZ644" i="3"/>
  <c r="BZ643" i="3"/>
  <c r="BZ642" i="3"/>
  <c r="BZ641" i="3"/>
  <c r="BZ640" i="3"/>
  <c r="BZ639" i="3"/>
  <c r="BZ638" i="3"/>
  <c r="BZ637" i="3"/>
  <c r="BZ636" i="3"/>
  <c r="BZ635" i="3"/>
  <c r="BZ634" i="3"/>
  <c r="BZ633" i="3"/>
  <c r="BZ632" i="3"/>
  <c r="BZ631" i="3"/>
  <c r="BZ630" i="3"/>
  <c r="BZ629" i="3"/>
  <c r="BZ628" i="3"/>
  <c r="BZ627" i="3"/>
  <c r="BZ626" i="3"/>
  <c r="BZ625" i="3"/>
  <c r="BZ624" i="3"/>
  <c r="BZ623" i="3"/>
  <c r="BZ622" i="3"/>
  <c r="BZ621" i="3"/>
  <c r="BZ620" i="3"/>
  <c r="BZ619" i="3"/>
  <c r="BZ618" i="3"/>
  <c r="BZ617" i="3"/>
  <c r="BZ616" i="3"/>
  <c r="BZ615" i="3"/>
  <c r="BZ614" i="3"/>
  <c r="BZ613" i="3"/>
  <c r="BZ612" i="3"/>
  <c r="BZ611" i="3"/>
  <c r="BZ610" i="3"/>
  <c r="BZ609" i="3"/>
  <c r="BZ608" i="3"/>
  <c r="BZ607" i="3"/>
  <c r="BZ606" i="3"/>
  <c r="BZ605" i="3"/>
  <c r="BZ604" i="3"/>
  <c r="BZ603" i="3"/>
  <c r="BZ602" i="3"/>
  <c r="BZ601" i="3"/>
  <c r="BZ600" i="3"/>
  <c r="BZ599" i="3"/>
  <c r="BZ598" i="3"/>
  <c r="BZ597" i="3"/>
  <c r="BZ596" i="3"/>
  <c r="BZ595" i="3"/>
  <c r="BZ594" i="3"/>
  <c r="BZ593" i="3"/>
  <c r="BZ592" i="3"/>
  <c r="BZ591" i="3"/>
  <c r="BZ590" i="3"/>
  <c r="BZ589" i="3"/>
  <c r="BZ588" i="3"/>
  <c r="BZ587" i="3"/>
  <c r="BZ586" i="3"/>
  <c r="BZ585" i="3"/>
  <c r="BZ584" i="3"/>
  <c r="BZ583" i="3"/>
  <c r="BZ582" i="3"/>
  <c r="BZ581" i="3"/>
  <c r="BZ580" i="3"/>
  <c r="BZ579" i="3"/>
  <c r="BZ578" i="3"/>
  <c r="BZ577" i="3"/>
  <c r="BZ576" i="3"/>
  <c r="BZ574" i="3"/>
  <c r="BZ573" i="3"/>
  <c r="BZ572" i="3"/>
  <c r="BZ571" i="3"/>
  <c r="BZ570" i="3"/>
  <c r="BZ569" i="3"/>
  <c r="BZ568" i="3"/>
  <c r="BZ567" i="3"/>
  <c r="BZ566" i="3"/>
  <c r="BZ565" i="3"/>
  <c r="BZ564" i="3"/>
  <c r="BZ563" i="3"/>
  <c r="BZ562" i="3"/>
  <c r="BZ561" i="3"/>
  <c r="BZ560" i="3"/>
  <c r="BZ559" i="3"/>
  <c r="BZ558" i="3"/>
  <c r="BZ557" i="3"/>
  <c r="BZ556" i="3"/>
  <c r="BZ555" i="3"/>
  <c r="BZ554" i="3"/>
  <c r="BZ553" i="3"/>
  <c r="BZ552" i="3"/>
  <c r="BZ551" i="3"/>
  <c r="BZ550" i="3"/>
  <c r="BZ549" i="3"/>
  <c r="BZ548" i="3"/>
  <c r="BZ547" i="3"/>
  <c r="BZ546" i="3"/>
  <c r="BZ545" i="3"/>
  <c r="BZ544" i="3"/>
  <c r="BZ542" i="3"/>
  <c r="BZ541" i="3"/>
  <c r="BZ540" i="3"/>
  <c r="BZ539" i="3"/>
  <c r="BZ538" i="3"/>
  <c r="BZ537" i="3"/>
  <c r="BZ536" i="3"/>
  <c r="BZ535" i="3"/>
  <c r="BZ534" i="3"/>
  <c r="BZ533" i="3"/>
  <c r="BZ532" i="3"/>
  <c r="BZ531" i="3"/>
  <c r="BZ530" i="3"/>
  <c r="BZ529" i="3"/>
  <c r="BZ528" i="3"/>
  <c r="BZ527" i="3"/>
  <c r="BZ526" i="3"/>
  <c r="BZ525" i="3"/>
  <c r="BZ524" i="3"/>
  <c r="BZ523" i="3"/>
  <c r="BZ522" i="3"/>
  <c r="BZ521" i="3"/>
  <c r="BZ520" i="3"/>
  <c r="BZ519" i="3"/>
  <c r="BZ518" i="3"/>
  <c r="BZ517" i="3"/>
  <c r="BZ516" i="3"/>
  <c r="BZ515" i="3"/>
  <c r="BZ514" i="3"/>
  <c r="BZ513" i="3"/>
  <c r="BZ512" i="3"/>
  <c r="BZ511" i="3"/>
  <c r="BZ510" i="3"/>
  <c r="BZ509" i="3"/>
  <c r="BZ508" i="3"/>
  <c r="BZ507" i="3"/>
  <c r="BZ506" i="3"/>
  <c r="BZ502" i="3"/>
  <c r="BZ501" i="3"/>
  <c r="BZ500" i="3"/>
  <c r="BZ499" i="3"/>
  <c r="BZ498" i="3"/>
  <c r="BZ497" i="3"/>
  <c r="BZ496" i="3"/>
  <c r="BZ495" i="3"/>
  <c r="BZ494" i="3"/>
  <c r="BZ493" i="3"/>
  <c r="BZ492" i="3"/>
  <c r="BZ491" i="3"/>
  <c r="BZ490" i="3"/>
  <c r="BZ489" i="3"/>
  <c r="BZ488" i="3"/>
  <c r="BZ487" i="3"/>
  <c r="BZ486" i="3"/>
  <c r="BZ485" i="3"/>
  <c r="BZ484" i="3"/>
  <c r="BZ483" i="3"/>
  <c r="BZ482" i="3"/>
  <c r="BZ481" i="3"/>
  <c r="BZ480" i="3"/>
  <c r="BZ479" i="3"/>
  <c r="BZ478" i="3"/>
  <c r="BZ477" i="3"/>
  <c r="BZ476" i="3"/>
  <c r="BZ475" i="3"/>
  <c r="BZ474" i="3"/>
  <c r="BZ473" i="3"/>
  <c r="BZ472" i="3"/>
  <c r="BZ471" i="3"/>
  <c r="BZ470" i="3"/>
  <c r="BZ469" i="3"/>
  <c r="BZ468" i="3"/>
  <c r="BZ467" i="3"/>
  <c r="BZ466" i="3"/>
  <c r="BZ465" i="3"/>
  <c r="BZ464" i="3"/>
  <c r="BZ463" i="3"/>
  <c r="BZ462" i="3"/>
  <c r="BZ461" i="3"/>
  <c r="BZ460" i="3"/>
  <c r="BZ459" i="3"/>
  <c r="BZ458" i="3"/>
  <c r="BZ457" i="3"/>
  <c r="BZ456" i="3"/>
  <c r="BZ455" i="3"/>
  <c r="BZ454" i="3"/>
  <c r="BZ453" i="3"/>
  <c r="BZ452" i="3"/>
  <c r="BZ451" i="3"/>
  <c r="BZ450" i="3"/>
  <c r="BZ449" i="3"/>
  <c r="BZ448" i="3"/>
  <c r="BZ447" i="3"/>
  <c r="BZ446" i="3"/>
  <c r="BZ445" i="3"/>
  <c r="BZ444" i="3"/>
  <c r="BZ443" i="3"/>
  <c r="BZ442" i="3"/>
  <c r="BZ441" i="3"/>
  <c r="BZ440" i="3"/>
  <c r="BZ439" i="3"/>
  <c r="BZ438" i="3"/>
  <c r="BZ437" i="3"/>
  <c r="BZ436" i="3"/>
  <c r="BZ435" i="3"/>
  <c r="BZ434" i="3"/>
  <c r="BZ433" i="3"/>
  <c r="BZ432" i="3"/>
  <c r="BZ431" i="3"/>
  <c r="BZ430" i="3"/>
  <c r="BZ429" i="3"/>
  <c r="BZ428" i="3"/>
  <c r="BZ427" i="3"/>
  <c r="BZ426" i="3"/>
  <c r="BZ425" i="3"/>
  <c r="BZ424" i="3"/>
  <c r="BZ423" i="3"/>
  <c r="BZ422" i="3"/>
  <c r="BZ421" i="3"/>
  <c r="BZ420" i="3"/>
  <c r="BZ419" i="3"/>
  <c r="BZ418" i="3"/>
  <c r="BZ417" i="3"/>
  <c r="BZ416" i="3"/>
  <c r="BZ415" i="3"/>
  <c r="BZ414" i="3"/>
  <c r="BZ413" i="3"/>
  <c r="BZ412" i="3"/>
  <c r="BZ411" i="3"/>
  <c r="BZ410" i="3"/>
  <c r="BZ409" i="3"/>
  <c r="BZ408" i="3"/>
  <c r="BZ407" i="3"/>
  <c r="BZ406" i="3"/>
  <c r="BZ405" i="3"/>
  <c r="BZ404" i="3"/>
  <c r="BZ403" i="3"/>
  <c r="BZ402" i="3"/>
  <c r="BZ401" i="3"/>
  <c r="BZ400" i="3"/>
  <c r="BZ399" i="3"/>
  <c r="BZ398" i="3"/>
  <c r="BZ397" i="3"/>
  <c r="BZ396" i="3"/>
  <c r="BZ395" i="3"/>
  <c r="BZ394" i="3"/>
  <c r="BZ393" i="3"/>
  <c r="BZ392" i="3"/>
  <c r="BZ391" i="3"/>
  <c r="BZ390" i="3"/>
  <c r="BZ389" i="3"/>
  <c r="BZ388" i="3"/>
  <c r="BZ387" i="3"/>
  <c r="BZ386" i="3"/>
  <c r="BZ385" i="3"/>
  <c r="BZ384" i="3"/>
  <c r="BZ383" i="3"/>
  <c r="BZ382" i="3"/>
  <c r="BZ381" i="3"/>
  <c r="BZ380" i="3"/>
  <c r="BZ379" i="3"/>
  <c r="BZ378" i="3"/>
  <c r="BZ377" i="3"/>
  <c r="BZ376" i="3"/>
  <c r="BZ375" i="3"/>
  <c r="BZ374" i="3"/>
  <c r="BZ373" i="3"/>
  <c r="BZ372" i="3"/>
  <c r="BZ371" i="3"/>
  <c r="BZ370" i="3"/>
  <c r="BZ369" i="3"/>
  <c r="BZ368" i="3"/>
  <c r="BZ367" i="3"/>
  <c r="BZ366" i="3"/>
  <c r="BZ365" i="3"/>
  <c r="BZ364" i="3"/>
  <c r="BZ363" i="3"/>
  <c r="BZ362" i="3"/>
  <c r="BZ361" i="3"/>
  <c r="BZ360" i="3"/>
  <c r="BZ359" i="3"/>
  <c r="BZ358" i="3"/>
  <c r="BZ357" i="3"/>
  <c r="BZ356" i="3"/>
  <c r="BZ355" i="3"/>
  <c r="BZ354" i="3"/>
  <c r="BZ353" i="3"/>
  <c r="BZ352" i="3"/>
  <c r="BZ351" i="3"/>
  <c r="BZ350" i="3"/>
  <c r="BZ349" i="3"/>
  <c r="BZ348" i="3"/>
  <c r="BZ347" i="3"/>
  <c r="BZ346" i="3"/>
  <c r="BZ345" i="3"/>
  <c r="BZ344" i="3"/>
  <c r="BZ343" i="3"/>
  <c r="BZ342" i="3"/>
  <c r="BZ341" i="3"/>
  <c r="BZ340" i="3"/>
  <c r="BZ339" i="3"/>
  <c r="BZ338" i="3"/>
  <c r="BZ337" i="3"/>
  <c r="BZ336" i="3"/>
  <c r="BZ335" i="3"/>
  <c r="BZ334" i="3"/>
  <c r="BZ333" i="3"/>
  <c r="BZ332" i="3"/>
  <c r="BZ331" i="3"/>
  <c r="BZ330" i="3"/>
  <c r="BZ329" i="3"/>
  <c r="BZ328" i="3"/>
  <c r="BZ327" i="3"/>
  <c r="BZ326" i="3"/>
  <c r="BZ325" i="3"/>
  <c r="BZ324" i="3"/>
  <c r="BZ323" i="3"/>
  <c r="BZ322" i="3"/>
  <c r="BZ321" i="3"/>
  <c r="BZ320" i="3"/>
  <c r="BZ319" i="3"/>
  <c r="BZ318" i="3"/>
  <c r="BZ316" i="3"/>
  <c r="BZ315" i="3"/>
  <c r="BZ314" i="3"/>
  <c r="BZ313" i="3"/>
  <c r="BZ312" i="3"/>
  <c r="BZ311" i="3"/>
  <c r="BZ310" i="3"/>
  <c r="BZ309" i="3"/>
  <c r="BZ308" i="3"/>
  <c r="BZ307" i="3"/>
  <c r="BZ306" i="3"/>
  <c r="BZ305" i="3"/>
  <c r="BZ304" i="3"/>
  <c r="BZ303" i="3"/>
  <c r="BZ302" i="3"/>
  <c r="BZ301" i="3"/>
  <c r="BZ300" i="3"/>
  <c r="BZ299" i="3"/>
  <c r="BZ298" i="3"/>
  <c r="BZ297" i="3"/>
  <c r="BZ296" i="3"/>
  <c r="BZ295" i="3"/>
  <c r="BZ294" i="3"/>
  <c r="BZ293" i="3"/>
  <c r="BZ292" i="3"/>
  <c r="BZ291" i="3"/>
  <c r="BZ290" i="3"/>
  <c r="BZ289" i="3"/>
  <c r="BZ288" i="3"/>
  <c r="BZ287" i="3"/>
  <c r="BZ286" i="3"/>
  <c r="BZ285" i="3"/>
  <c r="BZ284" i="3"/>
  <c r="BZ283" i="3"/>
  <c r="BZ282" i="3"/>
  <c r="BZ279" i="3"/>
  <c r="BZ278" i="3"/>
  <c r="BZ277" i="3"/>
  <c r="BZ276" i="3"/>
  <c r="BZ275" i="3"/>
  <c r="BZ274" i="3"/>
  <c r="BZ273" i="3"/>
  <c r="BZ270" i="3"/>
  <c r="BZ269" i="3"/>
  <c r="BZ267" i="3"/>
  <c r="BZ266" i="3"/>
  <c r="BZ265" i="3"/>
  <c r="BZ264" i="3"/>
  <c r="BZ263" i="3"/>
  <c r="BZ262" i="3"/>
  <c r="BZ261" i="3"/>
  <c r="BZ260" i="3"/>
  <c r="BZ259" i="3"/>
  <c r="BZ258" i="3"/>
  <c r="BZ257" i="3"/>
  <c r="BZ256" i="3"/>
  <c r="BZ255" i="3"/>
  <c r="BZ254" i="3"/>
  <c r="BZ253" i="3"/>
  <c r="BZ252" i="3"/>
  <c r="BZ251" i="3"/>
  <c r="BZ250" i="3"/>
  <c r="BZ249" i="3"/>
  <c r="BZ248" i="3"/>
  <c r="BZ247" i="3"/>
  <c r="BZ246" i="3"/>
  <c r="BZ245" i="3"/>
  <c r="BZ244" i="3"/>
  <c r="BZ243" i="3"/>
  <c r="BZ242" i="3"/>
  <c r="BZ241" i="3"/>
  <c r="BZ240" i="3"/>
  <c r="BZ239" i="3"/>
  <c r="BZ238" i="3"/>
  <c r="BZ237" i="3"/>
  <c r="BZ236" i="3"/>
  <c r="BZ235" i="3"/>
  <c r="BZ234" i="3"/>
  <c r="BZ233" i="3"/>
  <c r="BZ232" i="3"/>
  <c r="BZ231" i="3"/>
  <c r="BZ230" i="3"/>
  <c r="BZ229" i="3"/>
  <c r="BZ228" i="3"/>
  <c r="BZ227" i="3"/>
  <c r="BZ226" i="3"/>
  <c r="BZ225" i="3"/>
  <c r="BZ224" i="3"/>
  <c r="BZ223" i="3"/>
  <c r="BZ222" i="3"/>
  <c r="BZ206" i="3"/>
  <c r="BZ200" i="3"/>
  <c r="BZ199" i="3"/>
  <c r="BZ198" i="3"/>
  <c r="BZ197" i="3"/>
  <c r="BZ196" i="3"/>
  <c r="BZ195" i="3"/>
  <c r="BZ194" i="3"/>
  <c r="BZ193" i="3"/>
  <c r="BZ192" i="3"/>
  <c r="BZ191" i="3"/>
  <c r="BZ190" i="3"/>
  <c r="BZ188" i="3"/>
  <c r="BZ185" i="3"/>
  <c r="BZ184" i="3"/>
  <c r="BZ183" i="3"/>
  <c r="BZ182" i="3"/>
  <c r="BZ181" i="3"/>
  <c r="BZ180" i="3"/>
  <c r="BZ179" i="3"/>
  <c r="BZ178" i="3"/>
  <c r="BZ176" i="3"/>
  <c r="BZ175" i="3"/>
  <c r="BZ174" i="3"/>
  <c r="BZ173" i="3"/>
  <c r="BZ169" i="3"/>
  <c r="BZ165" i="3"/>
  <c r="BZ164" i="3"/>
  <c r="BZ163" i="3"/>
  <c r="BZ162" i="3"/>
  <c r="BZ161" i="3"/>
  <c r="BZ160" i="3"/>
  <c r="BZ159" i="3"/>
  <c r="BZ158" i="3"/>
  <c r="BZ157" i="3"/>
  <c r="BZ156" i="3"/>
  <c r="BZ155" i="3"/>
  <c r="BZ154" i="3"/>
  <c r="BZ153" i="3"/>
  <c r="BZ152" i="3"/>
  <c r="BZ150" i="3"/>
  <c r="BZ149" i="3"/>
  <c r="BZ148" i="3"/>
  <c r="BZ147" i="3"/>
  <c r="BZ145" i="3"/>
  <c r="BZ144" i="3"/>
  <c r="BZ114" i="3"/>
  <c r="BZ113" i="3"/>
  <c r="BZ112" i="3"/>
  <c r="BZ111" i="3"/>
  <c r="BZ110" i="3"/>
  <c r="BZ109" i="3"/>
  <c r="BZ108" i="3"/>
  <c r="BZ107" i="3"/>
  <c r="BZ106" i="3"/>
  <c r="BZ105" i="3"/>
  <c r="BZ104" i="3"/>
  <c r="BZ103" i="3"/>
  <c r="BZ102" i="3"/>
  <c r="BZ101" i="3"/>
  <c r="BZ100" i="3"/>
  <c r="BZ99" i="3"/>
  <c r="BZ98" i="3"/>
  <c r="BZ97" i="3"/>
  <c r="BZ96" i="3"/>
  <c r="BZ95" i="3"/>
  <c r="BZ94" i="3"/>
  <c r="BZ93" i="3"/>
  <c r="BZ92" i="3"/>
  <c r="BZ91" i="3"/>
  <c r="BZ90" i="3"/>
  <c r="BZ89" i="3"/>
  <c r="BZ88" i="3"/>
  <c r="BZ87" i="3"/>
  <c r="BZ86" i="3"/>
  <c r="BZ85" i="3"/>
  <c r="BZ84" i="3"/>
  <c r="BZ83" i="3"/>
  <c r="BZ82" i="3"/>
  <c r="BZ81" i="3"/>
  <c r="BZ80" i="3"/>
  <c r="BZ79" i="3"/>
  <c r="BZ78" i="3"/>
  <c r="BZ77" i="3"/>
  <c r="BZ76" i="3"/>
  <c r="BZ75" i="3"/>
  <c r="BZ74" i="3"/>
  <c r="BZ73" i="3"/>
  <c r="BZ72" i="3"/>
  <c r="BZ71" i="3"/>
  <c r="BZ70" i="3"/>
  <c r="BZ69" i="3"/>
  <c r="BZ67" i="3"/>
  <c r="BZ66" i="3"/>
  <c r="BZ65" i="3"/>
  <c r="BZ64" i="3"/>
  <c r="BZ63" i="3"/>
  <c r="BZ62" i="3"/>
  <c r="BZ61" i="3"/>
  <c r="BZ60" i="3"/>
  <c r="BZ59" i="3"/>
  <c r="BZ58" i="3"/>
  <c r="BZ57" i="3"/>
  <c r="BZ56" i="3"/>
  <c r="BZ55" i="3"/>
  <c r="BZ54" i="3"/>
  <c r="BZ50" i="3"/>
  <c r="BZ49" i="3"/>
  <c r="BZ48" i="3"/>
  <c r="BZ47" i="3"/>
  <c r="BZ45" i="3"/>
  <c r="BZ44" i="3"/>
  <c r="BZ43" i="3"/>
  <c r="BZ42" i="3"/>
  <c r="BZ41" i="3"/>
  <c r="BZ39" i="3"/>
  <c r="BZ38" i="3"/>
  <c r="BZ37" i="3"/>
  <c r="BZ31" i="3"/>
  <c r="BZ30" i="3"/>
  <c r="BZ24" i="3"/>
  <c r="BZ22" i="3"/>
  <c r="BW22" i="3"/>
  <c r="BW24" i="3"/>
  <c r="BW30" i="3"/>
  <c r="BW31" i="3"/>
  <c r="BW37" i="3"/>
  <c r="BW38" i="3"/>
  <c r="BW39" i="3"/>
  <c r="BW41" i="3"/>
  <c r="BW42" i="3"/>
  <c r="I42" i="3" s="1"/>
  <c r="BW43" i="3"/>
  <c r="I43" i="3" s="1"/>
  <c r="BW44" i="3"/>
  <c r="I44" i="3" s="1"/>
  <c r="BW45" i="3"/>
  <c r="BW47" i="3"/>
  <c r="BW48" i="3"/>
  <c r="BW49" i="3"/>
  <c r="BW50" i="3"/>
  <c r="BW54" i="3"/>
  <c r="BW55" i="3"/>
  <c r="BW56" i="3"/>
  <c r="BW57" i="3"/>
  <c r="BW58" i="3"/>
  <c r="BW59" i="3"/>
  <c r="BW60" i="3"/>
  <c r="BW61" i="3"/>
  <c r="BW62" i="3"/>
  <c r="BW63" i="3"/>
  <c r="I63" i="3" s="1"/>
  <c r="BW64" i="3"/>
  <c r="I64" i="3" s="1"/>
  <c r="BW65" i="3"/>
  <c r="I65" i="3" s="1"/>
  <c r="BW66" i="3"/>
  <c r="BW67" i="3"/>
  <c r="BW69" i="3"/>
  <c r="BW70" i="3"/>
  <c r="BW71" i="3"/>
  <c r="BW72" i="3"/>
  <c r="BW73" i="3"/>
  <c r="BW74" i="3"/>
  <c r="BW75" i="3"/>
  <c r="BW76" i="3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98" i="3"/>
  <c r="BW99" i="3"/>
  <c r="BW100" i="3"/>
  <c r="BW101" i="3"/>
  <c r="BW102" i="3"/>
  <c r="BW103" i="3"/>
  <c r="BW104" i="3"/>
  <c r="BW105" i="3"/>
  <c r="BW106" i="3"/>
  <c r="BW107" i="3"/>
  <c r="BW108" i="3"/>
  <c r="BW109" i="3"/>
  <c r="BW110" i="3"/>
  <c r="BW111" i="3"/>
  <c r="BW112" i="3"/>
  <c r="BW113" i="3"/>
  <c r="BW114" i="3"/>
  <c r="BW144" i="3"/>
  <c r="BW145" i="3"/>
  <c r="BW147" i="3"/>
  <c r="BW148" i="3"/>
  <c r="BW149" i="3"/>
  <c r="BW150" i="3"/>
  <c r="BW152" i="3"/>
  <c r="BW153" i="3"/>
  <c r="BW154" i="3"/>
  <c r="BW155" i="3"/>
  <c r="BW156" i="3"/>
  <c r="BW157" i="3"/>
  <c r="BW158" i="3"/>
  <c r="BW159" i="3"/>
  <c r="BW160" i="3"/>
  <c r="BW161" i="3"/>
  <c r="BW162" i="3"/>
  <c r="BW163" i="3"/>
  <c r="BW164" i="3"/>
  <c r="BW165" i="3"/>
  <c r="BW169" i="3"/>
  <c r="BW173" i="3"/>
  <c r="BW174" i="3"/>
  <c r="BW175" i="3"/>
  <c r="BW176" i="3"/>
  <c r="BW178" i="3"/>
  <c r="BW179" i="3"/>
  <c r="BW180" i="3"/>
  <c r="BW181" i="3"/>
  <c r="BW182" i="3"/>
  <c r="BW183" i="3"/>
  <c r="BW184" i="3"/>
  <c r="BW185" i="3"/>
  <c r="BW188" i="3"/>
  <c r="BW190" i="3"/>
  <c r="BW191" i="3"/>
  <c r="BW192" i="3"/>
  <c r="BW193" i="3"/>
  <c r="BW194" i="3"/>
  <c r="BW195" i="3"/>
  <c r="BW196" i="3"/>
  <c r="BW197" i="3"/>
  <c r="BW198" i="3"/>
  <c r="BW199" i="3"/>
  <c r="BW200" i="3"/>
  <c r="BW206" i="3"/>
  <c r="BW222" i="3"/>
  <c r="BW223" i="3"/>
  <c r="BW224" i="3"/>
  <c r="BW225" i="3"/>
  <c r="BW226" i="3"/>
  <c r="BW227" i="3"/>
  <c r="BW228" i="3"/>
  <c r="BW229" i="3"/>
  <c r="BW230" i="3"/>
  <c r="BW231" i="3"/>
  <c r="BW232" i="3"/>
  <c r="BW233" i="3"/>
  <c r="BW234" i="3"/>
  <c r="BW235" i="3"/>
  <c r="BW236" i="3"/>
  <c r="BW237" i="3"/>
  <c r="BW238" i="3"/>
  <c r="BW239" i="3"/>
  <c r="BW240" i="3"/>
  <c r="BW241" i="3"/>
  <c r="BW242" i="3"/>
  <c r="BW243" i="3"/>
  <c r="BW244" i="3"/>
  <c r="BW245" i="3"/>
  <c r="BW246" i="3"/>
  <c r="BW247" i="3"/>
  <c r="BW248" i="3"/>
  <c r="BW249" i="3"/>
  <c r="BW250" i="3"/>
  <c r="BW251" i="3"/>
  <c r="BW252" i="3"/>
  <c r="BW253" i="3"/>
  <c r="BW254" i="3"/>
  <c r="BW255" i="3"/>
  <c r="BW256" i="3"/>
  <c r="BW257" i="3"/>
  <c r="BW258" i="3"/>
  <c r="BW259" i="3"/>
  <c r="BW260" i="3"/>
  <c r="BW261" i="3"/>
  <c r="BW262" i="3"/>
  <c r="BW263" i="3"/>
  <c r="BW264" i="3"/>
  <c r="BW265" i="3"/>
  <c r="BW266" i="3"/>
  <c r="BW267" i="3"/>
  <c r="I267" i="3" s="1"/>
  <c r="BW269" i="3"/>
  <c r="BW270" i="3"/>
  <c r="BW273" i="3"/>
  <c r="BW274" i="3"/>
  <c r="BW275" i="3"/>
  <c r="BW276" i="3"/>
  <c r="BW277" i="3"/>
  <c r="BW278" i="3"/>
  <c r="BW279" i="3"/>
  <c r="BW282" i="3"/>
  <c r="BW283" i="3"/>
  <c r="BW284" i="3"/>
  <c r="BW285" i="3"/>
  <c r="BW286" i="3"/>
  <c r="BW287" i="3"/>
  <c r="BW288" i="3"/>
  <c r="BW289" i="3"/>
  <c r="BW290" i="3"/>
  <c r="BW291" i="3"/>
  <c r="BW292" i="3"/>
  <c r="BW293" i="3"/>
  <c r="BW294" i="3"/>
  <c r="BW295" i="3"/>
  <c r="BW296" i="3"/>
  <c r="BW297" i="3"/>
  <c r="BW298" i="3"/>
  <c r="BW299" i="3"/>
  <c r="BW300" i="3"/>
  <c r="BW301" i="3"/>
  <c r="BW302" i="3"/>
  <c r="BW303" i="3"/>
  <c r="BW304" i="3"/>
  <c r="BW305" i="3"/>
  <c r="BW306" i="3"/>
  <c r="BW307" i="3"/>
  <c r="BW308" i="3"/>
  <c r="BW309" i="3"/>
  <c r="BW310" i="3"/>
  <c r="BW311" i="3"/>
  <c r="BW312" i="3"/>
  <c r="BW313" i="3"/>
  <c r="BW314" i="3"/>
  <c r="BW315" i="3"/>
  <c r="BW316" i="3"/>
  <c r="BW318" i="3"/>
  <c r="BW319" i="3"/>
  <c r="BW320" i="3"/>
  <c r="BW321" i="3"/>
  <c r="BW322" i="3"/>
  <c r="BW323" i="3"/>
  <c r="BW324" i="3"/>
  <c r="BW325" i="3"/>
  <c r="BW326" i="3"/>
  <c r="BW327" i="3"/>
  <c r="BW328" i="3"/>
  <c r="BW329" i="3"/>
  <c r="BW330" i="3"/>
  <c r="BW331" i="3"/>
  <c r="BW332" i="3"/>
  <c r="BW333" i="3"/>
  <c r="BW334" i="3"/>
  <c r="BW335" i="3"/>
  <c r="BW336" i="3"/>
  <c r="BW337" i="3"/>
  <c r="BW338" i="3"/>
  <c r="BW339" i="3"/>
  <c r="BW340" i="3"/>
  <c r="BW341" i="3"/>
  <c r="BW342" i="3"/>
  <c r="BW343" i="3"/>
  <c r="BW344" i="3"/>
  <c r="BW345" i="3"/>
  <c r="BW346" i="3"/>
  <c r="BW347" i="3"/>
  <c r="BW348" i="3"/>
  <c r="BW349" i="3"/>
  <c r="BW350" i="3"/>
  <c r="BW351" i="3"/>
  <c r="BW352" i="3"/>
  <c r="BW353" i="3"/>
  <c r="BW354" i="3"/>
  <c r="BW355" i="3"/>
  <c r="BW356" i="3"/>
  <c r="BW357" i="3"/>
  <c r="BW358" i="3"/>
  <c r="BW359" i="3"/>
  <c r="BW360" i="3"/>
  <c r="BW361" i="3"/>
  <c r="BW362" i="3"/>
  <c r="BW363" i="3"/>
  <c r="BW364" i="3"/>
  <c r="BW365" i="3"/>
  <c r="BW366" i="3"/>
  <c r="BW367" i="3"/>
  <c r="BW368" i="3"/>
  <c r="BW369" i="3"/>
  <c r="BW370" i="3"/>
  <c r="BW371" i="3"/>
  <c r="BW372" i="3"/>
  <c r="BW373" i="3"/>
  <c r="BW374" i="3"/>
  <c r="BW375" i="3"/>
  <c r="BW376" i="3"/>
  <c r="BW377" i="3"/>
  <c r="BW378" i="3"/>
  <c r="BW379" i="3"/>
  <c r="BW380" i="3"/>
  <c r="BW381" i="3"/>
  <c r="BW382" i="3"/>
  <c r="BW383" i="3"/>
  <c r="BW384" i="3"/>
  <c r="BW385" i="3"/>
  <c r="BW386" i="3"/>
  <c r="BW387" i="3"/>
  <c r="BW388" i="3"/>
  <c r="BW389" i="3"/>
  <c r="BW390" i="3"/>
  <c r="BW391" i="3"/>
  <c r="BW392" i="3"/>
  <c r="BW393" i="3"/>
  <c r="BW394" i="3"/>
  <c r="BW395" i="3"/>
  <c r="BW396" i="3"/>
  <c r="BW397" i="3"/>
  <c r="BW398" i="3"/>
  <c r="BW399" i="3"/>
  <c r="BW400" i="3"/>
  <c r="BW401" i="3"/>
  <c r="BW402" i="3"/>
  <c r="BW403" i="3"/>
  <c r="BW404" i="3"/>
  <c r="BW405" i="3"/>
  <c r="BW406" i="3"/>
  <c r="BW407" i="3"/>
  <c r="BW408" i="3"/>
  <c r="BW409" i="3"/>
  <c r="BW410" i="3"/>
  <c r="BW411" i="3"/>
  <c r="BW412" i="3"/>
  <c r="BW413" i="3"/>
  <c r="BW414" i="3"/>
  <c r="BW415" i="3"/>
  <c r="BW416" i="3"/>
  <c r="BW417" i="3"/>
  <c r="BW418" i="3"/>
  <c r="BW419" i="3"/>
  <c r="BW420" i="3"/>
  <c r="BW421" i="3"/>
  <c r="BW422" i="3"/>
  <c r="BW423" i="3"/>
  <c r="BW424" i="3"/>
  <c r="BW425" i="3"/>
  <c r="BW426" i="3"/>
  <c r="BW427" i="3"/>
  <c r="BW428" i="3"/>
  <c r="BW429" i="3"/>
  <c r="BW430" i="3"/>
  <c r="BW431" i="3"/>
  <c r="BW432" i="3"/>
  <c r="BW433" i="3"/>
  <c r="BW434" i="3"/>
  <c r="BW435" i="3"/>
  <c r="BW436" i="3"/>
  <c r="BW437" i="3"/>
  <c r="BW438" i="3"/>
  <c r="BW439" i="3"/>
  <c r="BW440" i="3"/>
  <c r="BW441" i="3"/>
  <c r="BW442" i="3"/>
  <c r="BW443" i="3"/>
  <c r="BW444" i="3"/>
  <c r="BW445" i="3"/>
  <c r="BW446" i="3"/>
  <c r="BW447" i="3"/>
  <c r="BW448" i="3"/>
  <c r="BW449" i="3"/>
  <c r="BW450" i="3"/>
  <c r="BW451" i="3"/>
  <c r="BW452" i="3"/>
  <c r="BW453" i="3"/>
  <c r="BW454" i="3"/>
  <c r="BW455" i="3"/>
  <c r="BW456" i="3"/>
  <c r="BW457" i="3"/>
  <c r="BW458" i="3"/>
  <c r="BW459" i="3"/>
  <c r="BW460" i="3"/>
  <c r="BW461" i="3"/>
  <c r="BW462" i="3"/>
  <c r="BW463" i="3"/>
  <c r="BW464" i="3"/>
  <c r="BW465" i="3"/>
  <c r="BW466" i="3"/>
  <c r="BW467" i="3"/>
  <c r="BW468" i="3"/>
  <c r="BW469" i="3"/>
  <c r="BW470" i="3"/>
  <c r="BW471" i="3"/>
  <c r="BW472" i="3"/>
  <c r="BW473" i="3"/>
  <c r="BW474" i="3"/>
  <c r="BW475" i="3"/>
  <c r="BW476" i="3"/>
  <c r="BW477" i="3"/>
  <c r="BW478" i="3"/>
  <c r="BW479" i="3"/>
  <c r="BW480" i="3"/>
  <c r="BW481" i="3"/>
  <c r="BW482" i="3"/>
  <c r="BW483" i="3"/>
  <c r="BW484" i="3"/>
  <c r="BW485" i="3"/>
  <c r="BW486" i="3"/>
  <c r="BW487" i="3"/>
  <c r="BW488" i="3"/>
  <c r="BW489" i="3"/>
  <c r="BW490" i="3"/>
  <c r="BW491" i="3"/>
  <c r="BW492" i="3"/>
  <c r="BW493" i="3"/>
  <c r="BW494" i="3"/>
  <c r="BW495" i="3"/>
  <c r="BW496" i="3"/>
  <c r="BW497" i="3"/>
  <c r="BW498" i="3"/>
  <c r="BW499" i="3"/>
  <c r="BW500" i="3"/>
  <c r="BW501" i="3"/>
  <c r="BW502" i="3"/>
  <c r="BW506" i="3"/>
  <c r="BW507" i="3"/>
  <c r="BW508" i="3"/>
  <c r="BW509" i="3"/>
  <c r="BW510" i="3"/>
  <c r="BW511" i="3"/>
  <c r="BW512" i="3"/>
  <c r="BW513" i="3"/>
  <c r="BW514" i="3"/>
  <c r="BW515" i="3"/>
  <c r="BW516" i="3"/>
  <c r="BW517" i="3"/>
  <c r="BW518" i="3"/>
  <c r="BW519" i="3"/>
  <c r="BW520" i="3"/>
  <c r="BW521" i="3"/>
  <c r="BW522" i="3"/>
  <c r="BW523" i="3"/>
  <c r="BW524" i="3"/>
  <c r="BW525" i="3"/>
  <c r="BW526" i="3"/>
  <c r="BW527" i="3"/>
  <c r="BW528" i="3"/>
  <c r="BW529" i="3"/>
  <c r="BW530" i="3"/>
  <c r="BW531" i="3"/>
  <c r="BW532" i="3"/>
  <c r="BW533" i="3"/>
  <c r="BW534" i="3"/>
  <c r="BW535" i="3"/>
  <c r="BW536" i="3"/>
  <c r="BW537" i="3"/>
  <c r="BW538" i="3"/>
  <c r="BW539" i="3"/>
  <c r="BW540" i="3"/>
  <c r="BW541" i="3"/>
  <c r="BW542" i="3"/>
  <c r="BW544" i="3"/>
  <c r="BW545" i="3"/>
  <c r="BW546" i="3"/>
  <c r="BW547" i="3"/>
  <c r="BW548" i="3"/>
  <c r="BW549" i="3"/>
  <c r="BW550" i="3"/>
  <c r="BW551" i="3"/>
  <c r="BW552" i="3"/>
  <c r="BW553" i="3"/>
  <c r="BW554" i="3"/>
  <c r="BW555" i="3"/>
  <c r="BW556" i="3"/>
  <c r="BW557" i="3"/>
  <c r="BW558" i="3"/>
  <c r="BW559" i="3"/>
  <c r="BW560" i="3"/>
  <c r="BW561" i="3"/>
  <c r="BW562" i="3"/>
  <c r="BW563" i="3"/>
  <c r="BW564" i="3"/>
  <c r="BW565" i="3"/>
  <c r="BW566" i="3"/>
  <c r="BW567" i="3"/>
  <c r="BW568" i="3"/>
  <c r="BW569" i="3"/>
  <c r="BW570" i="3"/>
  <c r="BW571" i="3"/>
  <c r="BW572" i="3"/>
  <c r="BW573" i="3"/>
  <c r="BW574" i="3"/>
  <c r="BW576" i="3"/>
  <c r="BW577" i="3"/>
  <c r="BW578" i="3"/>
  <c r="BW579" i="3"/>
  <c r="BW580" i="3"/>
  <c r="BW581" i="3"/>
  <c r="BW582" i="3"/>
  <c r="BW583" i="3"/>
  <c r="BW584" i="3"/>
  <c r="BW585" i="3"/>
  <c r="BW586" i="3"/>
  <c r="BW587" i="3"/>
  <c r="BW588" i="3"/>
  <c r="BW589" i="3"/>
  <c r="BW590" i="3"/>
  <c r="BW591" i="3"/>
  <c r="BW592" i="3"/>
  <c r="BW593" i="3"/>
  <c r="BW594" i="3"/>
  <c r="BW595" i="3"/>
  <c r="BW596" i="3"/>
  <c r="BW597" i="3"/>
  <c r="BW598" i="3"/>
  <c r="BW599" i="3"/>
  <c r="BW600" i="3"/>
  <c r="BW601" i="3"/>
  <c r="BW602" i="3"/>
  <c r="BW603" i="3"/>
  <c r="BW604" i="3"/>
  <c r="BW605" i="3"/>
  <c r="BW606" i="3"/>
  <c r="BW607" i="3"/>
  <c r="BW608" i="3"/>
  <c r="BW609" i="3"/>
  <c r="BW610" i="3"/>
  <c r="BW611" i="3"/>
  <c r="BW612" i="3"/>
  <c r="BW613" i="3"/>
  <c r="BW614" i="3"/>
  <c r="BW615" i="3"/>
  <c r="BW616" i="3"/>
  <c r="BW617" i="3"/>
  <c r="BW618" i="3"/>
  <c r="BW619" i="3"/>
  <c r="BW620" i="3"/>
  <c r="BW621" i="3"/>
  <c r="BW622" i="3"/>
  <c r="BW623" i="3"/>
  <c r="BW624" i="3"/>
  <c r="BW625" i="3"/>
  <c r="BW626" i="3"/>
  <c r="BW627" i="3"/>
  <c r="BW628" i="3"/>
  <c r="BW629" i="3"/>
  <c r="BW630" i="3"/>
  <c r="BW631" i="3"/>
  <c r="BW632" i="3"/>
  <c r="BW633" i="3"/>
  <c r="BW634" i="3"/>
  <c r="BW635" i="3"/>
  <c r="BW636" i="3"/>
  <c r="BW637" i="3"/>
  <c r="BW638" i="3"/>
  <c r="BW639" i="3"/>
  <c r="BW640" i="3"/>
  <c r="BW641" i="3"/>
  <c r="BW642" i="3"/>
  <c r="BW643" i="3"/>
  <c r="BW644" i="3"/>
  <c r="BW645" i="3"/>
  <c r="BW646" i="3"/>
  <c r="BW647" i="3"/>
  <c r="BW648" i="3"/>
  <c r="BW649" i="3"/>
  <c r="BW650" i="3"/>
  <c r="BW651" i="3"/>
  <c r="BW652" i="3"/>
  <c r="BW653" i="3"/>
  <c r="BW654" i="3"/>
  <c r="BW655" i="3"/>
  <c r="BW656" i="3"/>
  <c r="BW657" i="3"/>
  <c r="BW658" i="3"/>
  <c r="BW659" i="3"/>
  <c r="BW660" i="3"/>
  <c r="BW661" i="3"/>
  <c r="BW662" i="3"/>
  <c r="BW663" i="3"/>
  <c r="BW664" i="3"/>
  <c r="BW665" i="3"/>
  <c r="BW666" i="3"/>
  <c r="BW667" i="3"/>
  <c r="BW668" i="3"/>
  <c r="BW669" i="3"/>
  <c r="BW670" i="3"/>
  <c r="BW671" i="3"/>
  <c r="BW672" i="3"/>
  <c r="BW673" i="3"/>
  <c r="BW674" i="3"/>
  <c r="BW675" i="3"/>
  <c r="BW676" i="3"/>
  <c r="BW677" i="3"/>
  <c r="BW678" i="3"/>
  <c r="BW679" i="3"/>
  <c r="BW680" i="3"/>
  <c r="BW681" i="3"/>
  <c r="BW682" i="3"/>
  <c r="BW683" i="3"/>
  <c r="BW684" i="3"/>
  <c r="BW685" i="3"/>
  <c r="BW686" i="3"/>
  <c r="BW687" i="3"/>
  <c r="BW688" i="3"/>
  <c r="BW689" i="3"/>
  <c r="BW690" i="3"/>
  <c r="BW691" i="3"/>
  <c r="BW692" i="3"/>
  <c r="BW693" i="3"/>
  <c r="BW694" i="3"/>
  <c r="BW695" i="3"/>
  <c r="BW696" i="3"/>
  <c r="BW697" i="3"/>
  <c r="BW698" i="3"/>
  <c r="BW699" i="3"/>
  <c r="BW700" i="3"/>
  <c r="BW701" i="3"/>
  <c r="BW702" i="3"/>
  <c r="BW703" i="3"/>
  <c r="BW704" i="3"/>
  <c r="BW705" i="3"/>
  <c r="BW706" i="3"/>
  <c r="BW707" i="3"/>
  <c r="BW708" i="3"/>
  <c r="BW709" i="3"/>
  <c r="BW710" i="3"/>
  <c r="BW711" i="3"/>
  <c r="BW712" i="3"/>
  <c r="BW713" i="3"/>
  <c r="BW714" i="3"/>
  <c r="BW715" i="3"/>
  <c r="BW716" i="3"/>
  <c r="BW717" i="3"/>
  <c r="BW718" i="3"/>
  <c r="BW719" i="3"/>
  <c r="BW720" i="3"/>
  <c r="BW721" i="3"/>
  <c r="BW722" i="3"/>
  <c r="BW723" i="3"/>
  <c r="BW724" i="3"/>
  <c r="BW725" i="3"/>
  <c r="BW726" i="3"/>
  <c r="BW727" i="3"/>
  <c r="BW728" i="3"/>
  <c r="BW729" i="3"/>
  <c r="BW730" i="3"/>
  <c r="BW731" i="3"/>
  <c r="BW732" i="3"/>
  <c r="BW733" i="3"/>
  <c r="BW734" i="3"/>
  <c r="BW735" i="3"/>
  <c r="BW736" i="3"/>
  <c r="BW737" i="3"/>
  <c r="BW738" i="3"/>
  <c r="BW739" i="3"/>
  <c r="BW740" i="3"/>
  <c r="BW741" i="3"/>
  <c r="BW742" i="3"/>
  <c r="BW743" i="3"/>
  <c r="BW744" i="3"/>
  <c r="BW745" i="3"/>
  <c r="BW746" i="3"/>
  <c r="BW747" i="3"/>
  <c r="BW748" i="3"/>
  <c r="BW749" i="3"/>
  <c r="BW750" i="3"/>
  <c r="BW751" i="3"/>
  <c r="BW752" i="3"/>
  <c r="BW753" i="3"/>
  <c r="BW754" i="3"/>
  <c r="BW755" i="3"/>
  <c r="BW756" i="3"/>
  <c r="BW757" i="3"/>
  <c r="BW758" i="3"/>
  <c r="BW759" i="3"/>
  <c r="BW760" i="3"/>
  <c r="BW761" i="3"/>
  <c r="BW762" i="3"/>
  <c r="BW763" i="3"/>
  <c r="BW764" i="3"/>
  <c r="BW765" i="3"/>
  <c r="BW766" i="3"/>
  <c r="BW767" i="3"/>
  <c r="BW768" i="3"/>
  <c r="BW769" i="3"/>
  <c r="BW770" i="3"/>
  <c r="BW771" i="3"/>
  <c r="BW772" i="3"/>
  <c r="BW773" i="3"/>
  <c r="BW774" i="3"/>
  <c r="BW775" i="3"/>
  <c r="BW776" i="3"/>
  <c r="BW777" i="3"/>
  <c r="BW778" i="3"/>
  <c r="BW779" i="3"/>
  <c r="BW780" i="3"/>
  <c r="BW781" i="3"/>
  <c r="BW782" i="3"/>
  <c r="BW783" i="3"/>
  <c r="BW784" i="3"/>
  <c r="BW785" i="3"/>
  <c r="BW786" i="3"/>
  <c r="BW787" i="3"/>
  <c r="BW788" i="3"/>
  <c r="BW789" i="3"/>
  <c r="BW790" i="3"/>
  <c r="BW791" i="3"/>
  <c r="BW792" i="3"/>
  <c r="BW793" i="3"/>
  <c r="BW794" i="3"/>
  <c r="BW795" i="3"/>
  <c r="BW796" i="3"/>
  <c r="BW797" i="3"/>
  <c r="BW798" i="3"/>
  <c r="BW799" i="3"/>
  <c r="BW800" i="3"/>
  <c r="BW801" i="3"/>
  <c r="BW802" i="3"/>
  <c r="BW803" i="3"/>
  <c r="BW804" i="3"/>
  <c r="BW805" i="3"/>
  <c r="BW806" i="3"/>
  <c r="BW807" i="3"/>
  <c r="BW808" i="3"/>
  <c r="BW809" i="3"/>
  <c r="BW810" i="3"/>
  <c r="BW811" i="3"/>
  <c r="BW812" i="3"/>
  <c r="BW813" i="3"/>
  <c r="BW814" i="3"/>
  <c r="BW815" i="3"/>
  <c r="BW816" i="3"/>
  <c r="BW817" i="3"/>
  <c r="BW818" i="3"/>
  <c r="BW819" i="3"/>
  <c r="BW820" i="3"/>
  <c r="BW821" i="3"/>
  <c r="BW822" i="3"/>
  <c r="BW823" i="3"/>
  <c r="BW824" i="3"/>
  <c r="BW825" i="3"/>
  <c r="BW826" i="3"/>
  <c r="BW827" i="3"/>
  <c r="BW828" i="3"/>
  <c r="BW829" i="3"/>
  <c r="BW830" i="3"/>
  <c r="BW833" i="3"/>
  <c r="BW834" i="3"/>
  <c r="BW835" i="3"/>
  <c r="BW836" i="3"/>
  <c r="BW837" i="3"/>
  <c r="BW838" i="3"/>
  <c r="BW839" i="3"/>
  <c r="BW840" i="3"/>
  <c r="BW841" i="3"/>
  <c r="BW842" i="3"/>
  <c r="BW843" i="3"/>
  <c r="BW844" i="3"/>
  <c r="BW845" i="3"/>
  <c r="BW846" i="3"/>
  <c r="BW847" i="3"/>
  <c r="BW848" i="3"/>
  <c r="BW849" i="3"/>
  <c r="BW850" i="3"/>
  <c r="BW851" i="3"/>
  <c r="BW852" i="3"/>
  <c r="BW853" i="3"/>
  <c r="BW854" i="3"/>
  <c r="BW855" i="3"/>
  <c r="BW856" i="3"/>
  <c r="BW857" i="3"/>
  <c r="BW858" i="3"/>
  <c r="BW859" i="3"/>
  <c r="BW860" i="3"/>
  <c r="BW861" i="3"/>
  <c r="BW862" i="3"/>
  <c r="BW863" i="3"/>
  <c r="BW864" i="3"/>
  <c r="BW865" i="3"/>
  <c r="BW866" i="3"/>
  <c r="BW867" i="3"/>
  <c r="BW868" i="3"/>
  <c r="BW869" i="3"/>
  <c r="BW870" i="3"/>
  <c r="BW871" i="3"/>
  <c r="BW872" i="3"/>
  <c r="BW873" i="3"/>
  <c r="BW874" i="3"/>
  <c r="BW875" i="3"/>
  <c r="BW876" i="3"/>
  <c r="BW877" i="3"/>
  <c r="BW878" i="3"/>
  <c r="BW879" i="3"/>
  <c r="BW880" i="3"/>
  <c r="BW881" i="3"/>
  <c r="BW882" i="3"/>
  <c r="BW883" i="3"/>
  <c r="BW884" i="3"/>
  <c r="BW885" i="3"/>
  <c r="BW886" i="3"/>
  <c r="BW887" i="3"/>
  <c r="BW888" i="3"/>
  <c r="BW889" i="3"/>
  <c r="BW890" i="3"/>
  <c r="BW891" i="3"/>
  <c r="BW892" i="3"/>
  <c r="BW893" i="3"/>
  <c r="BW894" i="3"/>
  <c r="BW895" i="3"/>
  <c r="BW896" i="3"/>
  <c r="BW897" i="3"/>
  <c r="BW898" i="3"/>
  <c r="BW899" i="3"/>
  <c r="BW900" i="3"/>
  <c r="BW901" i="3"/>
  <c r="BW902" i="3"/>
  <c r="BW903" i="3"/>
  <c r="BW904" i="3"/>
  <c r="BW905" i="3"/>
  <c r="BW906" i="3"/>
  <c r="BW907" i="3"/>
  <c r="BW908" i="3"/>
  <c r="BW909" i="3"/>
  <c r="BW910" i="3"/>
  <c r="BW911" i="3"/>
  <c r="BW912" i="3"/>
  <c r="BW913" i="3"/>
  <c r="BW914" i="3"/>
  <c r="BW915" i="3"/>
  <c r="BW916" i="3"/>
  <c r="BW917" i="3"/>
  <c r="BW918" i="3"/>
  <c r="BW919" i="3"/>
  <c r="BW920" i="3"/>
  <c r="BW921" i="3"/>
  <c r="BW922" i="3"/>
  <c r="BW923" i="3"/>
  <c r="BW924" i="3"/>
  <c r="BW925" i="3"/>
  <c r="BW926" i="3"/>
  <c r="BW927" i="3"/>
  <c r="BW928" i="3"/>
  <c r="BW929" i="3"/>
  <c r="BW930" i="3"/>
  <c r="BW931" i="3"/>
  <c r="BW932" i="3"/>
  <c r="BW933" i="3"/>
  <c r="BW934" i="3"/>
  <c r="BW935" i="3"/>
  <c r="BW936" i="3"/>
  <c r="BW937" i="3"/>
  <c r="BW938" i="3"/>
  <c r="BW939" i="3"/>
  <c r="BW940" i="3"/>
  <c r="BW941" i="3"/>
  <c r="BW942" i="3"/>
  <c r="BW943" i="3"/>
  <c r="BW944" i="3"/>
  <c r="BW945" i="3"/>
  <c r="BW946" i="3"/>
  <c r="BW947" i="3"/>
  <c r="BW948" i="3"/>
  <c r="BW949" i="3"/>
  <c r="BW950" i="3"/>
  <c r="BW951" i="3"/>
  <c r="BW952" i="3"/>
  <c r="BW953" i="3"/>
  <c r="BW954" i="3"/>
  <c r="BW955" i="3"/>
  <c r="BW956" i="3"/>
  <c r="BW957" i="3"/>
  <c r="BW958" i="3"/>
  <c r="BW959" i="3"/>
  <c r="BW960" i="3"/>
  <c r="BW961" i="3"/>
  <c r="BW962" i="3"/>
  <c r="BW963" i="3"/>
  <c r="BW964" i="3"/>
  <c r="BW965" i="3"/>
  <c r="BW966" i="3"/>
  <c r="BW967" i="3"/>
  <c r="BW968" i="3"/>
  <c r="BW969" i="3"/>
  <c r="BW970" i="3"/>
  <c r="BW971" i="3"/>
  <c r="BW972" i="3"/>
  <c r="BW973" i="3"/>
  <c r="BW974" i="3"/>
  <c r="BW975" i="3"/>
  <c r="BW976" i="3"/>
  <c r="BW977" i="3"/>
  <c r="BW978" i="3"/>
  <c r="BW979" i="3"/>
  <c r="BW980" i="3"/>
  <c r="BW981" i="3"/>
  <c r="BW982" i="3"/>
  <c r="BW983" i="3"/>
  <c r="BW984" i="3"/>
  <c r="BW985" i="3"/>
  <c r="BW986" i="3"/>
  <c r="BW987" i="3"/>
  <c r="BW988" i="3"/>
  <c r="BW989" i="3"/>
  <c r="BW990" i="3"/>
  <c r="BW991" i="3"/>
  <c r="BW992" i="3"/>
  <c r="BW993" i="3"/>
  <c r="BW994" i="3"/>
  <c r="BW995" i="3"/>
  <c r="BW996" i="3"/>
  <c r="BW997" i="3"/>
  <c r="BW998" i="3"/>
  <c r="BW999" i="3"/>
  <c r="BW1000" i="3"/>
  <c r="BW1001" i="3"/>
  <c r="BW1002" i="3"/>
  <c r="BW1003" i="3"/>
  <c r="BW1004" i="3"/>
  <c r="BW1005" i="3"/>
  <c r="BW1006" i="3"/>
  <c r="BW1007" i="3"/>
  <c r="BW1008" i="3"/>
  <c r="BW1009" i="3"/>
  <c r="BW1010" i="3"/>
  <c r="BW1011" i="3"/>
  <c r="BW1012" i="3"/>
  <c r="BW1013" i="3"/>
  <c r="BW1014" i="3"/>
  <c r="BW1015" i="3"/>
  <c r="BW1016" i="3"/>
  <c r="BW1017" i="3"/>
  <c r="BW1018" i="3"/>
  <c r="BW1019" i="3"/>
  <c r="BW1020" i="3"/>
  <c r="BW1021" i="3"/>
  <c r="BW1022" i="3"/>
  <c r="BW1023" i="3"/>
  <c r="BW1024" i="3"/>
  <c r="BW1025" i="3"/>
  <c r="BW1026" i="3"/>
  <c r="BW1027" i="3"/>
  <c r="BW1028" i="3"/>
  <c r="BW1029" i="3"/>
  <c r="BW1030" i="3"/>
  <c r="BW1031" i="3"/>
  <c r="BW1032" i="3"/>
  <c r="BW1033" i="3"/>
  <c r="BW1034" i="3"/>
  <c r="BW1035" i="3"/>
  <c r="BW1036" i="3"/>
  <c r="BW1037" i="3"/>
  <c r="BW1038" i="3"/>
  <c r="BW1039" i="3"/>
  <c r="BW1040" i="3"/>
  <c r="BW1041" i="3"/>
  <c r="BW1042" i="3"/>
  <c r="BW1043" i="3"/>
  <c r="BW1044" i="3"/>
  <c r="BW1045" i="3"/>
  <c r="BW1046" i="3"/>
  <c r="BW1047" i="3"/>
  <c r="BW1048" i="3"/>
  <c r="BW1049" i="3"/>
  <c r="BW1050" i="3"/>
  <c r="BW1051" i="3"/>
  <c r="BW1052" i="3"/>
  <c r="BW1053" i="3"/>
  <c r="BW1054" i="3"/>
  <c r="BW1055" i="3"/>
  <c r="BW1056" i="3"/>
  <c r="BW1057" i="3"/>
  <c r="BW1058" i="3"/>
  <c r="BW1059" i="3"/>
  <c r="BW1060" i="3"/>
  <c r="BW1061" i="3"/>
  <c r="BW1062" i="3"/>
  <c r="BW1063" i="3"/>
  <c r="BW1064" i="3"/>
  <c r="BW1065" i="3"/>
  <c r="BW1066" i="3"/>
  <c r="BW1067" i="3"/>
  <c r="BW1068" i="3"/>
  <c r="BW1069" i="3"/>
  <c r="BW1070" i="3"/>
  <c r="BW1071" i="3"/>
  <c r="BW1072" i="3"/>
  <c r="BW1073" i="3"/>
  <c r="BW1074" i="3"/>
  <c r="BW1075" i="3"/>
  <c r="BW1076" i="3"/>
  <c r="BW1077" i="3"/>
  <c r="BW1078" i="3"/>
  <c r="BW1079" i="3"/>
  <c r="BW1080" i="3"/>
  <c r="BW1081" i="3"/>
  <c r="BW1082" i="3"/>
  <c r="BW1083" i="3"/>
  <c r="BW1084" i="3"/>
  <c r="BW1085" i="3"/>
  <c r="BW1086" i="3"/>
  <c r="BW1087" i="3"/>
  <c r="BW1088" i="3"/>
  <c r="BW1089" i="3"/>
  <c r="BW1090" i="3"/>
  <c r="BW1091" i="3"/>
  <c r="BW1092" i="3"/>
  <c r="BW1093" i="3"/>
  <c r="BW1094" i="3"/>
  <c r="BW1095" i="3"/>
  <c r="BW1096" i="3"/>
  <c r="BW1097" i="3"/>
  <c r="BW1098" i="3"/>
  <c r="BW1099" i="3"/>
  <c r="BW1101" i="3"/>
  <c r="BW1103" i="3"/>
  <c r="BW1104" i="3"/>
  <c r="BW1105" i="3"/>
  <c r="BW1106" i="3"/>
  <c r="BW1107" i="3"/>
  <c r="BW1108" i="3"/>
  <c r="BW1109" i="3"/>
  <c r="BW1110" i="3"/>
  <c r="BW1111" i="3"/>
  <c r="BW1112" i="3"/>
  <c r="BW1113" i="3"/>
  <c r="BW1114" i="3"/>
  <c r="BW1115" i="3"/>
  <c r="BW1116" i="3"/>
  <c r="BW1117" i="3"/>
  <c r="BW1118" i="3"/>
  <c r="BW1119" i="3"/>
  <c r="BW1121" i="3"/>
  <c r="BW1122" i="3"/>
  <c r="BW1123" i="3"/>
  <c r="BW1124" i="3"/>
  <c r="BW1125" i="3"/>
  <c r="BW1126" i="3"/>
  <c r="BW1127" i="3"/>
  <c r="BW1128" i="3"/>
  <c r="BW1129" i="3"/>
  <c r="BW1130" i="3"/>
  <c r="BW1132" i="3"/>
  <c r="BW1133" i="3"/>
  <c r="BW1134" i="3"/>
  <c r="BW1135" i="3"/>
  <c r="BW1136" i="3"/>
  <c r="BW1137" i="3"/>
  <c r="BW1138" i="3"/>
  <c r="BW1139" i="3"/>
  <c r="BW1140" i="3"/>
  <c r="BW1141" i="3"/>
  <c r="BW1142" i="3"/>
  <c r="BW1143" i="3"/>
  <c r="BW1144" i="3"/>
  <c r="BW1145" i="3"/>
  <c r="BW1146" i="3"/>
  <c r="BW1147" i="3"/>
  <c r="BW1148" i="3"/>
  <c r="BW1149" i="3"/>
  <c r="BW1150" i="3"/>
  <c r="BW1151" i="3"/>
  <c r="BW1152" i="3"/>
  <c r="BW1153" i="3"/>
  <c r="BW1154" i="3"/>
  <c r="BW1155" i="3"/>
  <c r="BW1156" i="3"/>
  <c r="BW1157" i="3"/>
  <c r="BW1158" i="3"/>
  <c r="BW1159" i="3"/>
  <c r="BW1160" i="3"/>
  <c r="BW1161" i="3"/>
  <c r="BW1162" i="3"/>
  <c r="BW1163" i="3"/>
  <c r="BW1164" i="3"/>
  <c r="BW1165" i="3"/>
  <c r="BW1166" i="3"/>
  <c r="BW1167" i="3"/>
  <c r="BW1168" i="3"/>
  <c r="BW1169" i="3"/>
  <c r="BW1170" i="3"/>
  <c r="BW1171" i="3"/>
  <c r="BW1172" i="3"/>
  <c r="BW1173" i="3"/>
  <c r="BW1174" i="3"/>
  <c r="BW1175" i="3"/>
  <c r="BW1176" i="3"/>
  <c r="BW1177" i="3"/>
  <c r="BW1178" i="3"/>
  <c r="BW1179" i="3"/>
  <c r="BW1180" i="3"/>
  <c r="BW1181" i="3"/>
  <c r="BW1182" i="3"/>
  <c r="BW1183" i="3"/>
  <c r="BW1184" i="3"/>
  <c r="BW1185" i="3"/>
  <c r="BW1186" i="3"/>
  <c r="BW1187" i="3"/>
  <c r="BW1188" i="3"/>
  <c r="BW1189" i="3"/>
  <c r="BW1190" i="3"/>
  <c r="BW1191" i="3"/>
  <c r="BW1192" i="3"/>
  <c r="BW1193" i="3"/>
  <c r="BW1194" i="3"/>
  <c r="BW1195" i="3"/>
  <c r="BW1196" i="3"/>
  <c r="BW1197" i="3"/>
  <c r="BW1198" i="3"/>
  <c r="BW1199" i="3"/>
  <c r="BW1200" i="3"/>
  <c r="BW1201" i="3"/>
  <c r="BW1202" i="3"/>
  <c r="BW1203" i="3"/>
  <c r="BW1204" i="3"/>
  <c r="BW1205" i="3"/>
  <c r="BW1206" i="3"/>
  <c r="BW1207" i="3"/>
  <c r="BW1208" i="3"/>
  <c r="BW1209" i="3"/>
  <c r="BW1210" i="3"/>
  <c r="BW1211" i="3"/>
  <c r="BW1212" i="3"/>
  <c r="BW1213" i="3"/>
  <c r="BW1214" i="3"/>
  <c r="BW1215" i="3"/>
  <c r="BW1216" i="3"/>
  <c r="BW1217" i="3"/>
  <c r="BW1218" i="3"/>
  <c r="BW1219" i="3"/>
  <c r="BW1220" i="3"/>
  <c r="BW1221" i="3"/>
  <c r="BW1222" i="3"/>
  <c r="BW1223" i="3"/>
  <c r="BW1224" i="3"/>
  <c r="BW1225" i="3"/>
  <c r="BW1226" i="3"/>
  <c r="BW1227" i="3"/>
  <c r="BW1228" i="3"/>
  <c r="BW1229" i="3"/>
  <c r="BW1230" i="3"/>
  <c r="BW1231" i="3"/>
  <c r="BW1232" i="3"/>
  <c r="BW1233" i="3"/>
  <c r="BW1234" i="3"/>
  <c r="BW1235" i="3"/>
  <c r="BW1236" i="3"/>
  <c r="BW1237" i="3"/>
  <c r="BW1238" i="3"/>
  <c r="BW1239" i="3"/>
  <c r="BW1240" i="3"/>
  <c r="BW1241" i="3"/>
  <c r="BW1242" i="3"/>
  <c r="BW1243" i="3"/>
  <c r="BW1244" i="3"/>
  <c r="BW1245" i="3"/>
  <c r="BW1246" i="3"/>
  <c r="BW1247" i="3"/>
  <c r="BW1248" i="3"/>
  <c r="BW1249" i="3"/>
  <c r="BW1250" i="3"/>
  <c r="BW1251" i="3"/>
  <c r="BW1252" i="3"/>
  <c r="BW1253" i="3"/>
  <c r="BW1254" i="3"/>
  <c r="BW1255" i="3"/>
  <c r="BW1256" i="3"/>
  <c r="BW1257" i="3"/>
  <c r="BW1258" i="3"/>
  <c r="BW1259" i="3"/>
  <c r="BW1260" i="3"/>
  <c r="BW1261" i="3"/>
  <c r="BW1262" i="3"/>
  <c r="BW1263" i="3"/>
  <c r="BW1264" i="3"/>
  <c r="BW1265" i="3"/>
  <c r="BW1266" i="3"/>
  <c r="BW1267" i="3"/>
  <c r="BW1268" i="3"/>
  <c r="BW1269" i="3"/>
  <c r="BW1270" i="3"/>
  <c r="BW1271" i="3"/>
  <c r="BW1272" i="3"/>
  <c r="BW1273" i="3"/>
  <c r="BW1274" i="3"/>
  <c r="BW1275" i="3"/>
  <c r="BW1276" i="3"/>
  <c r="BW1277" i="3"/>
  <c r="BW1278" i="3"/>
  <c r="BW1279" i="3"/>
  <c r="BW1280" i="3"/>
  <c r="BW1281" i="3"/>
  <c r="BW1282" i="3"/>
  <c r="BW1283" i="3"/>
  <c r="BW1284" i="3"/>
  <c r="BW1285" i="3"/>
  <c r="BW1286" i="3"/>
  <c r="BW1287" i="3"/>
  <c r="BW1288" i="3"/>
  <c r="BW1289" i="3"/>
  <c r="BW1290" i="3"/>
  <c r="BW1291" i="3"/>
  <c r="BW1292" i="3"/>
  <c r="BW1293" i="3"/>
  <c r="BW1294" i="3"/>
  <c r="BW1295" i="3"/>
  <c r="BW1296" i="3"/>
  <c r="BW1297" i="3"/>
  <c r="BW1298" i="3"/>
  <c r="BW1299" i="3"/>
  <c r="BW1300" i="3"/>
  <c r="BW1301" i="3"/>
  <c r="BW1302" i="3"/>
  <c r="BW1303" i="3"/>
  <c r="BW1304" i="3"/>
  <c r="BW1305" i="3"/>
  <c r="BW1306" i="3"/>
  <c r="BW1307" i="3"/>
  <c r="BW1308" i="3"/>
  <c r="BW1309" i="3"/>
  <c r="BW1310" i="3"/>
  <c r="BW1311" i="3"/>
  <c r="BW1313" i="3"/>
  <c r="BW1314" i="3"/>
  <c r="BW1315" i="3"/>
  <c r="BW1316" i="3"/>
  <c r="BW1317" i="3"/>
  <c r="BW1318" i="3"/>
  <c r="BW1319" i="3"/>
  <c r="BW1320" i="3"/>
  <c r="BW1321" i="3"/>
  <c r="BW1322" i="3"/>
  <c r="BW1323" i="3"/>
  <c r="BW1324" i="3"/>
  <c r="BS68" i="3"/>
  <c r="BT68" i="3"/>
  <c r="BU68" i="3"/>
  <c r="BV68" i="3"/>
  <c r="BR68" i="3"/>
  <c r="BS46" i="3"/>
  <c r="BT46" i="3"/>
  <c r="BU46" i="3"/>
  <c r="BV46" i="3"/>
  <c r="BR46" i="3"/>
  <c r="U63" i="3" l="1"/>
  <c r="U267" i="3"/>
  <c r="V64" i="3"/>
  <c r="T64" i="3" s="1"/>
  <c r="U65" i="3"/>
  <c r="CF42" i="3" l="1"/>
  <c r="CF43" i="3"/>
  <c r="CF44" i="3"/>
  <c r="CE42" i="3"/>
  <c r="CE43" i="3"/>
  <c r="CE44" i="3"/>
  <c r="CD42" i="3"/>
  <c r="CD43" i="3"/>
  <c r="CD44" i="3"/>
  <c r="CC42" i="3"/>
  <c r="CC43" i="3"/>
  <c r="CC44" i="3"/>
  <c r="CB42" i="3"/>
  <c r="L42" i="3" s="1"/>
  <c r="CB43" i="3"/>
  <c r="L43" i="3" s="1"/>
  <c r="CB44" i="3"/>
  <c r="L44" i="3" s="1"/>
  <c r="CA42" i="3"/>
  <c r="CA43" i="3"/>
  <c r="CA44" i="3"/>
  <c r="BY42" i="3"/>
  <c r="BY43" i="3"/>
  <c r="BY44" i="3"/>
  <c r="BX42" i="3"/>
  <c r="BX43" i="3"/>
  <c r="BX44" i="3"/>
  <c r="BS41" i="3"/>
  <c r="BT41" i="3"/>
  <c r="BU41" i="3"/>
  <c r="BV41" i="3"/>
  <c r="BX41" i="3"/>
  <c r="BY41" i="3"/>
  <c r="CA41" i="3"/>
  <c r="BR41" i="3"/>
  <c r="CE41" i="3" l="1"/>
  <c r="BU28" i="3"/>
  <c r="BU27" i="3" s="1"/>
  <c r="CB41" i="3"/>
  <c r="BR28" i="3"/>
  <c r="BR27" i="3" s="1"/>
  <c r="BR20" i="3" s="1"/>
  <c r="CD41" i="3"/>
  <c r="BT28" i="3"/>
  <c r="CC41" i="3"/>
  <c r="BS28" i="3"/>
  <c r="CF41" i="3"/>
  <c r="BV28" i="3"/>
  <c r="BR1324" i="3"/>
  <c r="BR1312" i="3" s="1"/>
  <c r="BR25" i="3" s="1"/>
  <c r="BR1131" i="3"/>
  <c r="BR23" i="3" s="1"/>
  <c r="BR1122" i="3"/>
  <c r="BR1120" i="3" s="1"/>
  <c r="BR832" i="3"/>
  <c r="BR831" i="3" s="1"/>
  <c r="BR543" i="3"/>
  <c r="BR505" i="3"/>
  <c r="BR26" i="3"/>
  <c r="BU1324" i="3"/>
  <c r="BR504" i="3" l="1"/>
  <c r="BR503" i="3" s="1"/>
  <c r="BR21" i="3" s="1"/>
  <c r="BR19" i="3" s="1"/>
  <c r="H1312" i="3" l="1"/>
  <c r="H25" i="3" s="1"/>
  <c r="H1131" i="3"/>
  <c r="H23" i="3" s="1"/>
  <c r="H1102" i="3"/>
  <c r="H1100" i="3" s="1"/>
  <c r="H832" i="3"/>
  <c r="H831" i="3" s="1"/>
  <c r="H505" i="3"/>
  <c r="H281" i="3"/>
  <c r="H68" i="3"/>
  <c r="H46" i="3"/>
  <c r="H29" i="3"/>
  <c r="H28" i="3" l="1"/>
  <c r="H27" i="3" s="1"/>
  <c r="H20" i="3" s="1"/>
  <c r="BU1131" i="3" l="1"/>
  <c r="BU23" i="3" s="1"/>
  <c r="BU832" i="3"/>
  <c r="BU831" i="3" s="1"/>
  <c r="BU543" i="3"/>
  <c r="BU505" i="3"/>
  <c r="BU20" i="3"/>
  <c r="BU1122" i="3"/>
  <c r="BU1120" i="3" s="1"/>
  <c r="BU1312" i="3"/>
  <c r="BU25" i="3" s="1"/>
  <c r="W1097" i="3"/>
  <c r="X1097" i="3"/>
  <c r="I1097" i="3"/>
  <c r="BX1097" i="3"/>
  <c r="BY1097" i="3"/>
  <c r="CA1097" i="3"/>
  <c r="CB1097" i="3"/>
  <c r="L1097" i="3" s="1"/>
  <c r="K1097" i="3" s="1"/>
  <c r="CC1097" i="3"/>
  <c r="CD1097" i="3"/>
  <c r="CE1097" i="3"/>
  <c r="CF1097" i="3"/>
  <c r="CF1324" i="3"/>
  <c r="CD1324" i="3"/>
  <c r="CC1324" i="3"/>
  <c r="CB1324" i="3"/>
  <c r="L1324" i="3" s="1"/>
  <c r="CA1324" i="3"/>
  <c r="BY1324" i="3"/>
  <c r="BX1324" i="3"/>
  <c r="I1324" i="3"/>
  <c r="X1324" i="3"/>
  <c r="W1324" i="3"/>
  <c r="CF1323" i="3"/>
  <c r="CE1323" i="3"/>
  <c r="CD1323" i="3"/>
  <c r="CC1323" i="3"/>
  <c r="CB1323" i="3"/>
  <c r="L1323" i="3" s="1"/>
  <c r="CA1323" i="3"/>
  <c r="BY1323" i="3"/>
  <c r="BX1323" i="3"/>
  <c r="I1323" i="3"/>
  <c r="X1323" i="3"/>
  <c r="W1323" i="3"/>
  <c r="CF1322" i="3"/>
  <c r="CE1322" i="3"/>
  <c r="CD1322" i="3"/>
  <c r="CC1322" i="3"/>
  <c r="CB1322" i="3"/>
  <c r="L1322" i="3" s="1"/>
  <c r="CA1322" i="3"/>
  <c r="BY1322" i="3"/>
  <c r="BX1322" i="3"/>
  <c r="I1322" i="3"/>
  <c r="X1322" i="3"/>
  <c r="W1322" i="3"/>
  <c r="CF1321" i="3"/>
  <c r="CE1321" i="3"/>
  <c r="CD1321" i="3"/>
  <c r="CC1321" i="3"/>
  <c r="CB1321" i="3"/>
  <c r="L1321" i="3" s="1"/>
  <c r="CA1321" i="3"/>
  <c r="BY1321" i="3"/>
  <c r="BX1321" i="3"/>
  <c r="I1321" i="3"/>
  <c r="X1321" i="3"/>
  <c r="W1321" i="3"/>
  <c r="CF1320" i="3"/>
  <c r="CE1320" i="3"/>
  <c r="CD1320" i="3"/>
  <c r="CC1320" i="3"/>
  <c r="CB1320" i="3"/>
  <c r="L1320" i="3" s="1"/>
  <c r="CA1320" i="3"/>
  <c r="BY1320" i="3"/>
  <c r="BX1320" i="3"/>
  <c r="I1320" i="3"/>
  <c r="X1320" i="3"/>
  <c r="W1320" i="3"/>
  <c r="CF1319" i="3"/>
  <c r="CE1319" i="3"/>
  <c r="CD1319" i="3"/>
  <c r="CC1319" i="3"/>
  <c r="CB1319" i="3"/>
  <c r="L1319" i="3" s="1"/>
  <c r="CA1319" i="3"/>
  <c r="BY1319" i="3"/>
  <c r="BX1319" i="3"/>
  <c r="I1319" i="3"/>
  <c r="X1319" i="3"/>
  <c r="W1319" i="3"/>
  <c r="CF1318" i="3"/>
  <c r="CE1318" i="3"/>
  <c r="CD1318" i="3"/>
  <c r="CC1318" i="3"/>
  <c r="CB1318" i="3"/>
  <c r="L1318" i="3" s="1"/>
  <c r="CA1318" i="3"/>
  <c r="BY1318" i="3"/>
  <c r="BX1318" i="3"/>
  <c r="I1318" i="3"/>
  <c r="X1318" i="3"/>
  <c r="W1318" i="3"/>
  <c r="CF1317" i="3"/>
  <c r="CE1317" i="3"/>
  <c r="CD1317" i="3"/>
  <c r="CC1317" i="3"/>
  <c r="CB1317" i="3"/>
  <c r="L1317" i="3" s="1"/>
  <c r="CA1317" i="3"/>
  <c r="BY1317" i="3"/>
  <c r="BX1317" i="3"/>
  <c r="I1317" i="3"/>
  <c r="X1317" i="3"/>
  <c r="W1317" i="3"/>
  <c r="CF1316" i="3"/>
  <c r="CE1316" i="3"/>
  <c r="CD1316" i="3"/>
  <c r="CC1316" i="3"/>
  <c r="CB1316" i="3"/>
  <c r="L1316" i="3" s="1"/>
  <c r="CA1316" i="3"/>
  <c r="BY1316" i="3"/>
  <c r="BX1316" i="3"/>
  <c r="X1316" i="3"/>
  <c r="W1316" i="3"/>
  <c r="I1316" i="3"/>
  <c r="CF1315" i="3"/>
  <c r="CE1315" i="3"/>
  <c r="CD1315" i="3"/>
  <c r="CC1315" i="3"/>
  <c r="CB1315" i="3"/>
  <c r="L1315" i="3" s="1"/>
  <c r="CA1315" i="3"/>
  <c r="BY1315" i="3"/>
  <c r="BX1315" i="3"/>
  <c r="I1315" i="3"/>
  <c r="X1315" i="3"/>
  <c r="W1315" i="3"/>
  <c r="CF1314" i="3"/>
  <c r="CE1314" i="3"/>
  <c r="CD1314" i="3"/>
  <c r="CC1314" i="3"/>
  <c r="CB1314" i="3"/>
  <c r="L1314" i="3" s="1"/>
  <c r="CA1314" i="3"/>
  <c r="BY1314" i="3"/>
  <c r="BX1314" i="3"/>
  <c r="I1314" i="3"/>
  <c r="X1314" i="3"/>
  <c r="W1314" i="3"/>
  <c r="CF1313" i="3"/>
  <c r="CE1313" i="3"/>
  <c r="CD1313" i="3"/>
  <c r="CC1313" i="3"/>
  <c r="CB1313" i="3"/>
  <c r="L1313" i="3" s="1"/>
  <c r="CA1313" i="3"/>
  <c r="BY1313" i="3"/>
  <c r="BX1313" i="3"/>
  <c r="I1313" i="3"/>
  <c r="X1313" i="3"/>
  <c r="W1313" i="3"/>
  <c r="BV1312" i="3"/>
  <c r="BV25" i="3" s="1"/>
  <c r="BT1312" i="3"/>
  <c r="BT25" i="3" s="1"/>
  <c r="BS1312" i="3"/>
  <c r="BS25" i="3" s="1"/>
  <c r="BQ1312" i="3"/>
  <c r="BQ25" i="3" s="1"/>
  <c r="BO1312" i="3"/>
  <c r="BO25" i="3" s="1"/>
  <c r="BN1312" i="3"/>
  <c r="BN25" i="3" s="1"/>
  <c r="W1312" i="3"/>
  <c r="BL1312" i="3"/>
  <c r="BL25" i="3" s="1"/>
  <c r="BJ1312" i="3"/>
  <c r="BJ25" i="3" s="1"/>
  <c r="BI1312" i="3"/>
  <c r="BI25" i="3" s="1"/>
  <c r="BG1312" i="3"/>
  <c r="BG25" i="3" s="1"/>
  <c r="BF1312" i="3"/>
  <c r="BF25" i="3" s="1"/>
  <c r="BE1312" i="3"/>
  <c r="BE25" i="3" s="1"/>
  <c r="BD1312" i="3"/>
  <c r="BD25" i="3" s="1"/>
  <c r="BC1312" i="3"/>
  <c r="BC25" i="3" s="1"/>
  <c r="BB1312" i="3"/>
  <c r="BB25" i="3" s="1"/>
  <c r="BA1312" i="3"/>
  <c r="BA25" i="3" s="1"/>
  <c r="AZ1312" i="3"/>
  <c r="AZ25" i="3" s="1"/>
  <c r="AY1312" i="3"/>
  <c r="AY25" i="3" s="1"/>
  <c r="AX1312" i="3"/>
  <c r="AX25" i="3" s="1"/>
  <c r="AW1312" i="3"/>
  <c r="AW25" i="3" s="1"/>
  <c r="AV1312" i="3"/>
  <c r="AV25" i="3" s="1"/>
  <c r="AU1312" i="3"/>
  <c r="AU25" i="3" s="1"/>
  <c r="AT1312" i="3"/>
  <c r="AT25" i="3" s="1"/>
  <c r="AS1312" i="3"/>
  <c r="AS25" i="3" s="1"/>
  <c r="AR1312" i="3"/>
  <c r="AR25" i="3" s="1"/>
  <c r="AQ1312" i="3"/>
  <c r="AQ25" i="3" s="1"/>
  <c r="AP1312" i="3"/>
  <c r="AP25" i="3" s="1"/>
  <c r="AO1312" i="3"/>
  <c r="AO25" i="3" s="1"/>
  <c r="AN1312" i="3"/>
  <c r="AN25" i="3" s="1"/>
  <c r="AM1312" i="3"/>
  <c r="AM25" i="3" s="1"/>
  <c r="AL1312" i="3"/>
  <c r="AK1312" i="3"/>
  <c r="AK25" i="3" s="1"/>
  <c r="AJ1312" i="3"/>
  <c r="AJ25" i="3" s="1"/>
  <c r="AI1312" i="3"/>
  <c r="AH1312" i="3"/>
  <c r="AH25" i="3" s="1"/>
  <c r="AG1312" i="3"/>
  <c r="AG25" i="3" s="1"/>
  <c r="AF1312" i="3"/>
  <c r="AF25" i="3" s="1"/>
  <c r="AE1312" i="3"/>
  <c r="AE25" i="3" s="1"/>
  <c r="AD1312" i="3"/>
  <c r="X1312" i="3" s="1"/>
  <c r="S1312" i="3"/>
  <c r="S25" i="3" s="1"/>
  <c r="R1312" i="3"/>
  <c r="R25" i="3" s="1"/>
  <c r="Q1312" i="3"/>
  <c r="P1312" i="3"/>
  <c r="P25" i="3" s="1"/>
  <c r="N1312" i="3"/>
  <c r="K1312" i="3"/>
  <c r="K25" i="3" s="1"/>
  <c r="CF1311" i="3"/>
  <c r="CE1311" i="3"/>
  <c r="CD1311" i="3"/>
  <c r="CC1311" i="3"/>
  <c r="CB1311" i="3"/>
  <c r="L1311" i="3" s="1"/>
  <c r="CA1311" i="3"/>
  <c r="BY1311" i="3"/>
  <c r="BX1311" i="3"/>
  <c r="I1311" i="3"/>
  <c r="X1311" i="3"/>
  <c r="W1311" i="3"/>
  <c r="CF1310" i="3"/>
  <c r="CE1310" i="3"/>
  <c r="CD1310" i="3"/>
  <c r="CC1310" i="3"/>
  <c r="CB1310" i="3"/>
  <c r="L1310" i="3" s="1"/>
  <c r="CA1310" i="3"/>
  <c r="BY1310" i="3"/>
  <c r="BX1310" i="3"/>
  <c r="I1310" i="3"/>
  <c r="X1310" i="3"/>
  <c r="W1310" i="3"/>
  <c r="CF1309" i="3"/>
  <c r="CE1309" i="3"/>
  <c r="CD1309" i="3"/>
  <c r="CC1309" i="3"/>
  <c r="CB1309" i="3"/>
  <c r="L1309" i="3" s="1"/>
  <c r="CA1309" i="3"/>
  <c r="BY1309" i="3"/>
  <c r="BX1309" i="3"/>
  <c r="I1309" i="3"/>
  <c r="X1309" i="3"/>
  <c r="W1309" i="3"/>
  <c r="CF1308" i="3"/>
  <c r="CE1308" i="3"/>
  <c r="CD1308" i="3"/>
  <c r="CC1308" i="3"/>
  <c r="CB1308" i="3"/>
  <c r="L1308" i="3" s="1"/>
  <c r="CA1308" i="3"/>
  <c r="BY1308" i="3"/>
  <c r="BX1308" i="3"/>
  <c r="I1308" i="3"/>
  <c r="X1308" i="3"/>
  <c r="W1308" i="3"/>
  <c r="CF1307" i="3"/>
  <c r="CE1307" i="3"/>
  <c r="CD1307" i="3"/>
  <c r="CC1307" i="3"/>
  <c r="CB1307" i="3"/>
  <c r="L1307" i="3" s="1"/>
  <c r="CA1307" i="3"/>
  <c r="BY1307" i="3"/>
  <c r="BX1307" i="3"/>
  <c r="I1307" i="3"/>
  <c r="X1307" i="3"/>
  <c r="W1307" i="3"/>
  <c r="CF1306" i="3"/>
  <c r="CE1306" i="3"/>
  <c r="CD1306" i="3"/>
  <c r="CC1306" i="3"/>
  <c r="CB1306" i="3"/>
  <c r="L1306" i="3" s="1"/>
  <c r="CA1306" i="3"/>
  <c r="BY1306" i="3"/>
  <c r="BX1306" i="3"/>
  <c r="I1306" i="3"/>
  <c r="X1306" i="3"/>
  <c r="W1306" i="3"/>
  <c r="CF1305" i="3"/>
  <c r="CE1305" i="3"/>
  <c r="CD1305" i="3"/>
  <c r="CC1305" i="3"/>
  <c r="CB1305" i="3"/>
  <c r="L1305" i="3" s="1"/>
  <c r="CA1305" i="3"/>
  <c r="BY1305" i="3"/>
  <c r="BX1305" i="3"/>
  <c r="I1305" i="3"/>
  <c r="X1305" i="3"/>
  <c r="W1305" i="3"/>
  <c r="CF1304" i="3"/>
  <c r="CE1304" i="3"/>
  <c r="CD1304" i="3"/>
  <c r="CC1304" i="3"/>
  <c r="CB1304" i="3"/>
  <c r="L1304" i="3" s="1"/>
  <c r="CA1304" i="3"/>
  <c r="BY1304" i="3"/>
  <c r="BX1304" i="3"/>
  <c r="I1304" i="3"/>
  <c r="X1304" i="3"/>
  <c r="W1304" i="3"/>
  <c r="CF1303" i="3"/>
  <c r="CE1303" i="3"/>
  <c r="CD1303" i="3"/>
  <c r="CC1303" i="3"/>
  <c r="CB1303" i="3"/>
  <c r="L1303" i="3" s="1"/>
  <c r="CA1303" i="3"/>
  <c r="BY1303" i="3"/>
  <c r="BX1303" i="3"/>
  <c r="I1303" i="3"/>
  <c r="X1303" i="3"/>
  <c r="W1303" i="3"/>
  <c r="CF1302" i="3"/>
  <c r="CE1302" i="3"/>
  <c r="CD1302" i="3"/>
  <c r="CC1302" i="3"/>
  <c r="CB1302" i="3"/>
  <c r="L1302" i="3" s="1"/>
  <c r="K1302" i="3" s="1"/>
  <c r="CA1302" i="3"/>
  <c r="BY1302" i="3"/>
  <c r="BX1302" i="3"/>
  <c r="I1302" i="3"/>
  <c r="X1302" i="3"/>
  <c r="W1302" i="3"/>
  <c r="CF1301" i="3"/>
  <c r="CE1301" i="3"/>
  <c r="CD1301" i="3"/>
  <c r="CC1301" i="3"/>
  <c r="CB1301" i="3"/>
  <c r="L1301" i="3" s="1"/>
  <c r="K1301" i="3" s="1"/>
  <c r="CA1301" i="3"/>
  <c r="BY1301" i="3"/>
  <c r="BX1301" i="3"/>
  <c r="I1301" i="3"/>
  <c r="X1301" i="3"/>
  <c r="W1301" i="3"/>
  <c r="CF1300" i="3"/>
  <c r="CE1300" i="3"/>
  <c r="CD1300" i="3"/>
  <c r="CC1300" i="3"/>
  <c r="CB1300" i="3"/>
  <c r="L1300" i="3" s="1"/>
  <c r="K1300" i="3" s="1"/>
  <c r="CA1300" i="3"/>
  <c r="BY1300" i="3"/>
  <c r="BX1300" i="3"/>
  <c r="I1300" i="3"/>
  <c r="X1300" i="3"/>
  <c r="W1300" i="3"/>
  <c r="CF1299" i="3"/>
  <c r="CE1299" i="3"/>
  <c r="CD1299" i="3"/>
  <c r="CC1299" i="3"/>
  <c r="CB1299" i="3"/>
  <c r="L1299" i="3" s="1"/>
  <c r="K1299" i="3" s="1"/>
  <c r="CA1299" i="3"/>
  <c r="BY1299" i="3"/>
  <c r="BX1299" i="3"/>
  <c r="I1299" i="3"/>
  <c r="X1299" i="3"/>
  <c r="W1299" i="3"/>
  <c r="CF1298" i="3"/>
  <c r="CE1298" i="3"/>
  <c r="CD1298" i="3"/>
  <c r="CC1298" i="3"/>
  <c r="CB1298" i="3"/>
  <c r="L1298" i="3" s="1"/>
  <c r="K1298" i="3" s="1"/>
  <c r="CA1298" i="3"/>
  <c r="BY1298" i="3"/>
  <c r="BX1298" i="3"/>
  <c r="I1298" i="3"/>
  <c r="X1298" i="3"/>
  <c r="W1298" i="3"/>
  <c r="CF1297" i="3"/>
  <c r="CE1297" i="3"/>
  <c r="CD1297" i="3"/>
  <c r="CC1297" i="3"/>
  <c r="CB1297" i="3"/>
  <c r="L1297" i="3" s="1"/>
  <c r="K1297" i="3" s="1"/>
  <c r="CA1297" i="3"/>
  <c r="BY1297" i="3"/>
  <c r="BX1297" i="3"/>
  <c r="I1297" i="3"/>
  <c r="X1297" i="3"/>
  <c r="W1297" i="3"/>
  <c r="CF1296" i="3"/>
  <c r="CE1296" i="3"/>
  <c r="CD1296" i="3"/>
  <c r="CC1296" i="3"/>
  <c r="CB1296" i="3"/>
  <c r="L1296" i="3" s="1"/>
  <c r="K1296" i="3" s="1"/>
  <c r="CA1296" i="3"/>
  <c r="BY1296" i="3"/>
  <c r="BX1296" i="3"/>
  <c r="I1296" i="3"/>
  <c r="X1296" i="3"/>
  <c r="W1296" i="3"/>
  <c r="CF1295" i="3"/>
  <c r="CE1295" i="3"/>
  <c r="CD1295" i="3"/>
  <c r="CC1295" i="3"/>
  <c r="CB1295" i="3"/>
  <c r="L1295" i="3" s="1"/>
  <c r="K1295" i="3" s="1"/>
  <c r="CA1295" i="3"/>
  <c r="BY1295" i="3"/>
  <c r="BX1295" i="3"/>
  <c r="I1295" i="3"/>
  <c r="X1295" i="3"/>
  <c r="W1295" i="3"/>
  <c r="CF1294" i="3"/>
  <c r="CE1294" i="3"/>
  <c r="CD1294" i="3"/>
  <c r="CC1294" i="3"/>
  <c r="CB1294" i="3"/>
  <c r="L1294" i="3" s="1"/>
  <c r="K1294" i="3" s="1"/>
  <c r="CA1294" i="3"/>
  <c r="BY1294" i="3"/>
  <c r="BX1294" i="3"/>
  <c r="I1294" i="3"/>
  <c r="X1294" i="3"/>
  <c r="W1294" i="3"/>
  <c r="CF1293" i="3"/>
  <c r="CE1293" i="3"/>
  <c r="CD1293" i="3"/>
  <c r="CC1293" i="3"/>
  <c r="CB1293" i="3"/>
  <c r="L1293" i="3" s="1"/>
  <c r="K1293" i="3" s="1"/>
  <c r="CA1293" i="3"/>
  <c r="BY1293" i="3"/>
  <c r="BX1293" i="3"/>
  <c r="I1293" i="3"/>
  <c r="X1293" i="3"/>
  <c r="W1293" i="3"/>
  <c r="CF1292" i="3"/>
  <c r="CE1292" i="3"/>
  <c r="CD1292" i="3"/>
  <c r="CC1292" i="3"/>
  <c r="CB1292" i="3"/>
  <c r="L1292" i="3" s="1"/>
  <c r="K1292" i="3" s="1"/>
  <c r="CA1292" i="3"/>
  <c r="BY1292" i="3"/>
  <c r="BX1292" i="3"/>
  <c r="I1292" i="3"/>
  <c r="X1292" i="3"/>
  <c r="W1292" i="3"/>
  <c r="CF1291" i="3"/>
  <c r="CE1291" i="3"/>
  <c r="CD1291" i="3"/>
  <c r="CC1291" i="3"/>
  <c r="CB1291" i="3"/>
  <c r="L1291" i="3" s="1"/>
  <c r="K1291" i="3" s="1"/>
  <c r="CA1291" i="3"/>
  <c r="BY1291" i="3"/>
  <c r="BX1291" i="3"/>
  <c r="I1291" i="3"/>
  <c r="X1291" i="3"/>
  <c r="W1291" i="3"/>
  <c r="CF1290" i="3"/>
  <c r="CE1290" i="3"/>
  <c r="CD1290" i="3"/>
  <c r="CC1290" i="3"/>
  <c r="CB1290" i="3"/>
  <c r="L1290" i="3" s="1"/>
  <c r="K1290" i="3" s="1"/>
  <c r="CA1290" i="3"/>
  <c r="BY1290" i="3"/>
  <c r="BX1290" i="3"/>
  <c r="I1290" i="3"/>
  <c r="X1290" i="3"/>
  <c r="W1290" i="3"/>
  <c r="CF1289" i="3"/>
  <c r="CE1289" i="3"/>
  <c r="CD1289" i="3"/>
  <c r="CC1289" i="3"/>
  <c r="CB1289" i="3"/>
  <c r="L1289" i="3" s="1"/>
  <c r="K1289" i="3" s="1"/>
  <c r="CA1289" i="3"/>
  <c r="BY1289" i="3"/>
  <c r="BX1289" i="3"/>
  <c r="I1289" i="3"/>
  <c r="X1289" i="3"/>
  <c r="W1289" i="3"/>
  <c r="CF1288" i="3"/>
  <c r="CE1288" i="3"/>
  <c r="CD1288" i="3"/>
  <c r="CC1288" i="3"/>
  <c r="CB1288" i="3"/>
  <c r="L1288" i="3" s="1"/>
  <c r="K1288" i="3" s="1"/>
  <c r="CA1288" i="3"/>
  <c r="BY1288" i="3"/>
  <c r="BX1288" i="3"/>
  <c r="I1288" i="3"/>
  <c r="X1288" i="3"/>
  <c r="W1288" i="3"/>
  <c r="CF1287" i="3"/>
  <c r="CE1287" i="3"/>
  <c r="CD1287" i="3"/>
  <c r="CC1287" i="3"/>
  <c r="CB1287" i="3"/>
  <c r="L1287" i="3" s="1"/>
  <c r="CA1287" i="3"/>
  <c r="BY1287" i="3"/>
  <c r="BX1287" i="3"/>
  <c r="I1287" i="3"/>
  <c r="X1287" i="3"/>
  <c r="W1287" i="3"/>
  <c r="CF1286" i="3"/>
  <c r="CE1286" i="3"/>
  <c r="CD1286" i="3"/>
  <c r="CC1286" i="3"/>
  <c r="CB1286" i="3"/>
  <c r="L1286" i="3" s="1"/>
  <c r="CA1286" i="3"/>
  <c r="BY1286" i="3"/>
  <c r="BX1286" i="3"/>
  <c r="I1286" i="3"/>
  <c r="X1286" i="3"/>
  <c r="W1286" i="3"/>
  <c r="CF1285" i="3"/>
  <c r="CE1285" i="3"/>
  <c r="CD1285" i="3"/>
  <c r="CC1285" i="3"/>
  <c r="CB1285" i="3"/>
  <c r="L1285" i="3" s="1"/>
  <c r="CA1285" i="3"/>
  <c r="BY1285" i="3"/>
  <c r="BX1285" i="3"/>
  <c r="I1285" i="3"/>
  <c r="X1285" i="3"/>
  <c r="W1285" i="3"/>
  <c r="CF1284" i="3"/>
  <c r="CE1284" i="3"/>
  <c r="CD1284" i="3"/>
  <c r="CC1284" i="3"/>
  <c r="CB1284" i="3"/>
  <c r="L1284" i="3" s="1"/>
  <c r="CA1284" i="3"/>
  <c r="BY1284" i="3"/>
  <c r="BX1284" i="3"/>
  <c r="I1284" i="3"/>
  <c r="X1284" i="3"/>
  <c r="W1284" i="3"/>
  <c r="CF1283" i="3"/>
  <c r="CE1283" i="3"/>
  <c r="CD1283" i="3"/>
  <c r="CC1283" i="3"/>
  <c r="CB1283" i="3"/>
  <c r="L1283" i="3" s="1"/>
  <c r="CA1283" i="3"/>
  <c r="BY1283" i="3"/>
  <c r="BX1283" i="3"/>
  <c r="I1283" i="3"/>
  <c r="X1283" i="3"/>
  <c r="W1283" i="3"/>
  <c r="CF1282" i="3"/>
  <c r="CE1282" i="3"/>
  <c r="CD1282" i="3"/>
  <c r="CC1282" i="3"/>
  <c r="CB1282" i="3"/>
  <c r="L1282" i="3" s="1"/>
  <c r="CA1282" i="3"/>
  <c r="BY1282" i="3"/>
  <c r="BX1282" i="3"/>
  <c r="X1282" i="3"/>
  <c r="W1282" i="3"/>
  <c r="I1282" i="3"/>
  <c r="CF1281" i="3"/>
  <c r="CE1281" i="3"/>
  <c r="CD1281" i="3"/>
  <c r="CC1281" i="3"/>
  <c r="CB1281" i="3"/>
  <c r="L1281" i="3" s="1"/>
  <c r="CA1281" i="3"/>
  <c r="BY1281" i="3"/>
  <c r="BX1281" i="3"/>
  <c r="I1281" i="3"/>
  <c r="X1281" i="3"/>
  <c r="W1281" i="3"/>
  <c r="CF1280" i="3"/>
  <c r="CE1280" i="3"/>
  <c r="CD1280" i="3"/>
  <c r="CC1280" i="3"/>
  <c r="CB1280" i="3"/>
  <c r="L1280" i="3" s="1"/>
  <c r="CA1280" i="3"/>
  <c r="BY1280" i="3"/>
  <c r="BX1280" i="3"/>
  <c r="I1280" i="3"/>
  <c r="X1280" i="3"/>
  <c r="W1280" i="3"/>
  <c r="CF1279" i="3"/>
  <c r="CE1279" i="3"/>
  <c r="CD1279" i="3"/>
  <c r="CC1279" i="3"/>
  <c r="CB1279" i="3"/>
  <c r="L1279" i="3" s="1"/>
  <c r="CA1279" i="3"/>
  <c r="BY1279" i="3"/>
  <c r="BX1279" i="3"/>
  <c r="I1279" i="3"/>
  <c r="X1279" i="3"/>
  <c r="W1279" i="3"/>
  <c r="CF1278" i="3"/>
  <c r="CE1278" i="3"/>
  <c r="CD1278" i="3"/>
  <c r="CC1278" i="3"/>
  <c r="CB1278" i="3"/>
  <c r="L1278" i="3" s="1"/>
  <c r="CA1278" i="3"/>
  <c r="BY1278" i="3"/>
  <c r="BX1278" i="3"/>
  <c r="I1278" i="3"/>
  <c r="X1278" i="3"/>
  <c r="W1278" i="3"/>
  <c r="CF1277" i="3"/>
  <c r="CE1277" i="3"/>
  <c r="CD1277" i="3"/>
  <c r="CC1277" i="3"/>
  <c r="CB1277" i="3"/>
  <c r="L1277" i="3" s="1"/>
  <c r="CA1277" i="3"/>
  <c r="BY1277" i="3"/>
  <c r="BX1277" i="3"/>
  <c r="I1277" i="3"/>
  <c r="X1277" i="3"/>
  <c r="W1277" i="3"/>
  <c r="CF1276" i="3"/>
  <c r="CE1276" i="3"/>
  <c r="CD1276" i="3"/>
  <c r="CC1276" i="3"/>
  <c r="CB1276" i="3"/>
  <c r="L1276" i="3" s="1"/>
  <c r="CA1276" i="3"/>
  <c r="BY1276" i="3"/>
  <c r="BX1276" i="3"/>
  <c r="I1276" i="3"/>
  <c r="X1276" i="3"/>
  <c r="W1276" i="3"/>
  <c r="CF1275" i="3"/>
  <c r="CE1275" i="3"/>
  <c r="CD1275" i="3"/>
  <c r="CC1275" i="3"/>
  <c r="CB1275" i="3"/>
  <c r="L1275" i="3" s="1"/>
  <c r="CA1275" i="3"/>
  <c r="BY1275" i="3"/>
  <c r="BX1275" i="3"/>
  <c r="I1275" i="3"/>
  <c r="X1275" i="3"/>
  <c r="W1275" i="3"/>
  <c r="CF1274" i="3"/>
  <c r="CE1274" i="3"/>
  <c r="CD1274" i="3"/>
  <c r="CC1274" i="3"/>
  <c r="CB1274" i="3"/>
  <c r="L1274" i="3" s="1"/>
  <c r="CA1274" i="3"/>
  <c r="BY1274" i="3"/>
  <c r="BX1274" i="3"/>
  <c r="I1274" i="3"/>
  <c r="X1274" i="3"/>
  <c r="W1274" i="3"/>
  <c r="CF1273" i="3"/>
  <c r="CE1273" i="3"/>
  <c r="CD1273" i="3"/>
  <c r="CC1273" i="3"/>
  <c r="CB1273" i="3"/>
  <c r="L1273" i="3" s="1"/>
  <c r="CA1273" i="3"/>
  <c r="BY1273" i="3"/>
  <c r="BX1273" i="3"/>
  <c r="I1273" i="3"/>
  <c r="X1273" i="3"/>
  <c r="W1273" i="3"/>
  <c r="CF1272" i="3"/>
  <c r="CE1272" i="3"/>
  <c r="CD1272" i="3"/>
  <c r="CC1272" i="3"/>
  <c r="CB1272" i="3"/>
  <c r="L1272" i="3" s="1"/>
  <c r="CA1272" i="3"/>
  <c r="BY1272" i="3"/>
  <c r="BX1272" i="3"/>
  <c r="I1272" i="3"/>
  <c r="X1272" i="3"/>
  <c r="W1272" i="3"/>
  <c r="CF1271" i="3"/>
  <c r="CE1271" i="3"/>
  <c r="CD1271" i="3"/>
  <c r="CC1271" i="3"/>
  <c r="CB1271" i="3"/>
  <c r="L1271" i="3" s="1"/>
  <c r="CA1271" i="3"/>
  <c r="BY1271" i="3"/>
  <c r="BX1271" i="3"/>
  <c r="I1271" i="3"/>
  <c r="X1271" i="3"/>
  <c r="W1271" i="3"/>
  <c r="CF1270" i="3"/>
  <c r="CE1270" i="3"/>
  <c r="CD1270" i="3"/>
  <c r="CC1270" i="3"/>
  <c r="CB1270" i="3"/>
  <c r="L1270" i="3" s="1"/>
  <c r="CA1270" i="3"/>
  <c r="BY1270" i="3"/>
  <c r="BX1270" i="3"/>
  <c r="I1270" i="3"/>
  <c r="X1270" i="3"/>
  <c r="W1270" i="3"/>
  <c r="CF1269" i="3"/>
  <c r="CE1269" i="3"/>
  <c r="CD1269" i="3"/>
  <c r="CC1269" i="3"/>
  <c r="CB1269" i="3"/>
  <c r="L1269" i="3" s="1"/>
  <c r="CA1269" i="3"/>
  <c r="BY1269" i="3"/>
  <c r="BX1269" i="3"/>
  <c r="I1269" i="3"/>
  <c r="X1269" i="3"/>
  <c r="W1269" i="3"/>
  <c r="CF1268" i="3"/>
  <c r="CE1268" i="3"/>
  <c r="CD1268" i="3"/>
  <c r="CC1268" i="3"/>
  <c r="CB1268" i="3"/>
  <c r="L1268" i="3" s="1"/>
  <c r="CA1268" i="3"/>
  <c r="BY1268" i="3"/>
  <c r="BX1268" i="3"/>
  <c r="I1268" i="3"/>
  <c r="X1268" i="3"/>
  <c r="W1268" i="3"/>
  <c r="CF1267" i="3"/>
  <c r="CE1267" i="3"/>
  <c r="CD1267" i="3"/>
  <c r="CC1267" i="3"/>
  <c r="CB1267" i="3"/>
  <c r="L1267" i="3" s="1"/>
  <c r="CA1267" i="3"/>
  <c r="BY1267" i="3"/>
  <c r="BX1267" i="3"/>
  <c r="I1267" i="3"/>
  <c r="X1267" i="3"/>
  <c r="W1267" i="3"/>
  <c r="CF1266" i="3"/>
  <c r="CE1266" i="3"/>
  <c r="CD1266" i="3"/>
  <c r="CC1266" i="3"/>
  <c r="CB1266" i="3"/>
  <c r="L1266" i="3" s="1"/>
  <c r="CA1266" i="3"/>
  <c r="BY1266" i="3"/>
  <c r="BX1266" i="3"/>
  <c r="I1266" i="3"/>
  <c r="X1266" i="3"/>
  <c r="W1266" i="3"/>
  <c r="CF1265" i="3"/>
  <c r="CE1265" i="3"/>
  <c r="CD1265" i="3"/>
  <c r="CC1265" i="3"/>
  <c r="CB1265" i="3"/>
  <c r="L1265" i="3" s="1"/>
  <c r="K1265" i="3" s="1"/>
  <c r="CA1265" i="3"/>
  <c r="BY1265" i="3"/>
  <c r="BX1265" i="3"/>
  <c r="I1265" i="3"/>
  <c r="X1265" i="3"/>
  <c r="W1265" i="3"/>
  <c r="CF1264" i="3"/>
  <c r="CE1264" i="3"/>
  <c r="CD1264" i="3"/>
  <c r="CC1264" i="3"/>
  <c r="CB1264" i="3"/>
  <c r="L1264" i="3" s="1"/>
  <c r="K1264" i="3" s="1"/>
  <c r="CA1264" i="3"/>
  <c r="BY1264" i="3"/>
  <c r="BX1264" i="3"/>
  <c r="I1264" i="3"/>
  <c r="X1264" i="3"/>
  <c r="W1264" i="3"/>
  <c r="CF1263" i="3"/>
  <c r="CE1263" i="3"/>
  <c r="CD1263" i="3"/>
  <c r="CC1263" i="3"/>
  <c r="CB1263" i="3"/>
  <c r="L1263" i="3" s="1"/>
  <c r="K1263" i="3" s="1"/>
  <c r="CA1263" i="3"/>
  <c r="BY1263" i="3"/>
  <c r="BX1263" i="3"/>
  <c r="I1263" i="3"/>
  <c r="X1263" i="3"/>
  <c r="W1263" i="3"/>
  <c r="CF1262" i="3"/>
  <c r="CE1262" i="3"/>
  <c r="CD1262" i="3"/>
  <c r="CC1262" i="3"/>
  <c r="CB1262" i="3"/>
  <c r="L1262" i="3" s="1"/>
  <c r="K1262" i="3" s="1"/>
  <c r="CA1262" i="3"/>
  <c r="BY1262" i="3"/>
  <c r="BX1262" i="3"/>
  <c r="I1262" i="3"/>
  <c r="X1262" i="3"/>
  <c r="W1262" i="3"/>
  <c r="CF1261" i="3"/>
  <c r="CE1261" i="3"/>
  <c r="CD1261" i="3"/>
  <c r="CC1261" i="3"/>
  <c r="CB1261" i="3"/>
  <c r="L1261" i="3" s="1"/>
  <c r="K1261" i="3" s="1"/>
  <c r="CA1261" i="3"/>
  <c r="BY1261" i="3"/>
  <c r="BX1261" i="3"/>
  <c r="I1261" i="3"/>
  <c r="X1261" i="3"/>
  <c r="W1261" i="3"/>
  <c r="CF1260" i="3"/>
  <c r="CE1260" i="3"/>
  <c r="CD1260" i="3"/>
  <c r="CC1260" i="3"/>
  <c r="CB1260" i="3"/>
  <c r="L1260" i="3" s="1"/>
  <c r="K1260" i="3" s="1"/>
  <c r="CA1260" i="3"/>
  <c r="BY1260" i="3"/>
  <c r="BX1260" i="3"/>
  <c r="I1260" i="3"/>
  <c r="X1260" i="3"/>
  <c r="W1260" i="3"/>
  <c r="CF1259" i="3"/>
  <c r="CE1259" i="3"/>
  <c r="CD1259" i="3"/>
  <c r="CC1259" i="3"/>
  <c r="CB1259" i="3"/>
  <c r="L1259" i="3" s="1"/>
  <c r="K1259" i="3" s="1"/>
  <c r="CA1259" i="3"/>
  <c r="BY1259" i="3"/>
  <c r="BX1259" i="3"/>
  <c r="I1259" i="3"/>
  <c r="X1259" i="3"/>
  <c r="W1259" i="3"/>
  <c r="CF1258" i="3"/>
  <c r="CE1258" i="3"/>
  <c r="CD1258" i="3"/>
  <c r="CC1258" i="3"/>
  <c r="CB1258" i="3"/>
  <c r="L1258" i="3" s="1"/>
  <c r="K1258" i="3" s="1"/>
  <c r="CA1258" i="3"/>
  <c r="BY1258" i="3"/>
  <c r="BX1258" i="3"/>
  <c r="I1258" i="3"/>
  <c r="X1258" i="3"/>
  <c r="W1258" i="3"/>
  <c r="CF1257" i="3"/>
  <c r="CE1257" i="3"/>
  <c r="CD1257" i="3"/>
  <c r="CC1257" i="3"/>
  <c r="CB1257" i="3"/>
  <c r="L1257" i="3" s="1"/>
  <c r="K1257" i="3" s="1"/>
  <c r="CA1257" i="3"/>
  <c r="BY1257" i="3"/>
  <c r="BX1257" i="3"/>
  <c r="I1257" i="3"/>
  <c r="X1257" i="3"/>
  <c r="W1257" i="3"/>
  <c r="CF1256" i="3"/>
  <c r="CE1256" i="3"/>
  <c r="CD1256" i="3"/>
  <c r="CC1256" i="3"/>
  <c r="CB1256" i="3"/>
  <c r="L1256" i="3" s="1"/>
  <c r="K1256" i="3" s="1"/>
  <c r="CA1256" i="3"/>
  <c r="BY1256" i="3"/>
  <c r="BX1256" i="3"/>
  <c r="I1256" i="3"/>
  <c r="X1256" i="3"/>
  <c r="W1256" i="3"/>
  <c r="CF1255" i="3"/>
  <c r="CE1255" i="3"/>
  <c r="CD1255" i="3"/>
  <c r="CC1255" i="3"/>
  <c r="CB1255" i="3"/>
  <c r="L1255" i="3" s="1"/>
  <c r="CA1255" i="3"/>
  <c r="BY1255" i="3"/>
  <c r="BX1255" i="3"/>
  <c r="I1255" i="3"/>
  <c r="X1255" i="3"/>
  <c r="W1255" i="3"/>
  <c r="CF1254" i="3"/>
  <c r="CE1254" i="3"/>
  <c r="CD1254" i="3"/>
  <c r="CC1254" i="3"/>
  <c r="CB1254" i="3"/>
  <c r="L1254" i="3" s="1"/>
  <c r="CA1254" i="3"/>
  <c r="BY1254" i="3"/>
  <c r="BX1254" i="3"/>
  <c r="I1254" i="3"/>
  <c r="X1254" i="3"/>
  <c r="W1254" i="3"/>
  <c r="CF1253" i="3"/>
  <c r="CE1253" i="3"/>
  <c r="CD1253" i="3"/>
  <c r="CC1253" i="3"/>
  <c r="CB1253" i="3"/>
  <c r="L1253" i="3" s="1"/>
  <c r="CA1253" i="3"/>
  <c r="BY1253" i="3"/>
  <c r="BX1253" i="3"/>
  <c r="I1253" i="3"/>
  <c r="X1253" i="3"/>
  <c r="W1253" i="3"/>
  <c r="CF1252" i="3"/>
  <c r="CE1252" i="3"/>
  <c r="CD1252" i="3"/>
  <c r="CC1252" i="3"/>
  <c r="CB1252" i="3"/>
  <c r="L1252" i="3" s="1"/>
  <c r="K1252" i="3" s="1"/>
  <c r="CA1252" i="3"/>
  <c r="BY1252" i="3"/>
  <c r="BX1252" i="3"/>
  <c r="I1252" i="3"/>
  <c r="X1252" i="3"/>
  <c r="W1252" i="3"/>
  <c r="CF1251" i="3"/>
  <c r="CE1251" i="3"/>
  <c r="CD1251" i="3"/>
  <c r="CC1251" i="3"/>
  <c r="CB1251" i="3"/>
  <c r="L1251" i="3" s="1"/>
  <c r="K1251" i="3" s="1"/>
  <c r="CA1251" i="3"/>
  <c r="BY1251" i="3"/>
  <c r="BX1251" i="3"/>
  <c r="I1251" i="3"/>
  <c r="X1251" i="3"/>
  <c r="W1251" i="3"/>
  <c r="CF1250" i="3"/>
  <c r="CE1250" i="3"/>
  <c r="CD1250" i="3"/>
  <c r="CC1250" i="3"/>
  <c r="CB1250" i="3"/>
  <c r="L1250" i="3" s="1"/>
  <c r="K1250" i="3" s="1"/>
  <c r="CA1250" i="3"/>
  <c r="BY1250" i="3"/>
  <c r="BX1250" i="3"/>
  <c r="I1250" i="3"/>
  <c r="X1250" i="3"/>
  <c r="W1250" i="3"/>
  <c r="CF1249" i="3"/>
  <c r="CE1249" i="3"/>
  <c r="CD1249" i="3"/>
  <c r="CC1249" i="3"/>
  <c r="CB1249" i="3"/>
  <c r="L1249" i="3" s="1"/>
  <c r="K1249" i="3" s="1"/>
  <c r="CA1249" i="3"/>
  <c r="BY1249" i="3"/>
  <c r="BX1249" i="3"/>
  <c r="I1249" i="3"/>
  <c r="X1249" i="3"/>
  <c r="W1249" i="3"/>
  <c r="CF1248" i="3"/>
  <c r="CE1248" i="3"/>
  <c r="CD1248" i="3"/>
  <c r="CC1248" i="3"/>
  <c r="CB1248" i="3"/>
  <c r="L1248" i="3" s="1"/>
  <c r="K1248" i="3" s="1"/>
  <c r="CA1248" i="3"/>
  <c r="BY1248" i="3"/>
  <c r="BX1248" i="3"/>
  <c r="I1248" i="3"/>
  <c r="X1248" i="3"/>
  <c r="W1248" i="3"/>
  <c r="CF1247" i="3"/>
  <c r="CE1247" i="3"/>
  <c r="CD1247" i="3"/>
  <c r="CC1247" i="3"/>
  <c r="CB1247" i="3"/>
  <c r="L1247" i="3" s="1"/>
  <c r="K1247" i="3" s="1"/>
  <c r="CA1247" i="3"/>
  <c r="BY1247" i="3"/>
  <c r="BX1247" i="3"/>
  <c r="I1247" i="3"/>
  <c r="X1247" i="3"/>
  <c r="W1247" i="3"/>
  <c r="CF1246" i="3"/>
  <c r="CE1246" i="3"/>
  <c r="CD1246" i="3"/>
  <c r="CC1246" i="3"/>
  <c r="CB1246" i="3"/>
  <c r="L1246" i="3" s="1"/>
  <c r="CA1246" i="3"/>
  <c r="BY1246" i="3"/>
  <c r="BX1246" i="3"/>
  <c r="I1246" i="3"/>
  <c r="X1246" i="3"/>
  <c r="W1246" i="3"/>
  <c r="CF1245" i="3"/>
  <c r="CE1245" i="3"/>
  <c r="CD1245" i="3"/>
  <c r="CC1245" i="3"/>
  <c r="CB1245" i="3"/>
  <c r="L1245" i="3" s="1"/>
  <c r="CA1245" i="3"/>
  <c r="BY1245" i="3"/>
  <c r="BX1245" i="3"/>
  <c r="I1245" i="3"/>
  <c r="X1245" i="3"/>
  <c r="W1245" i="3"/>
  <c r="CF1244" i="3"/>
  <c r="CE1244" i="3"/>
  <c r="CD1244" i="3"/>
  <c r="CC1244" i="3"/>
  <c r="CB1244" i="3"/>
  <c r="L1244" i="3" s="1"/>
  <c r="K1244" i="3" s="1"/>
  <c r="CA1244" i="3"/>
  <c r="BY1244" i="3"/>
  <c r="BX1244" i="3"/>
  <c r="X1244" i="3"/>
  <c r="W1244" i="3"/>
  <c r="I1244" i="3"/>
  <c r="CF1243" i="3"/>
  <c r="CE1243" i="3"/>
  <c r="CD1243" i="3"/>
  <c r="CC1243" i="3"/>
  <c r="CB1243" i="3"/>
  <c r="L1243" i="3" s="1"/>
  <c r="K1243" i="3" s="1"/>
  <c r="CA1243" i="3"/>
  <c r="BY1243" i="3"/>
  <c r="BX1243" i="3"/>
  <c r="I1243" i="3"/>
  <c r="X1243" i="3"/>
  <c r="W1243" i="3"/>
  <c r="CF1242" i="3"/>
  <c r="CE1242" i="3"/>
  <c r="CD1242" i="3"/>
  <c r="CC1242" i="3"/>
  <c r="CB1242" i="3"/>
  <c r="L1242" i="3" s="1"/>
  <c r="K1242" i="3" s="1"/>
  <c r="CA1242" i="3"/>
  <c r="BY1242" i="3"/>
  <c r="BX1242" i="3"/>
  <c r="I1242" i="3"/>
  <c r="X1242" i="3"/>
  <c r="W1242" i="3"/>
  <c r="CF1241" i="3"/>
  <c r="CE1241" i="3"/>
  <c r="CD1241" i="3"/>
  <c r="CC1241" i="3"/>
  <c r="CB1241" i="3"/>
  <c r="L1241" i="3" s="1"/>
  <c r="K1241" i="3" s="1"/>
  <c r="CA1241" i="3"/>
  <c r="BY1241" i="3"/>
  <c r="BX1241" i="3"/>
  <c r="I1241" i="3"/>
  <c r="X1241" i="3"/>
  <c r="W1241" i="3"/>
  <c r="CF1240" i="3"/>
  <c r="CE1240" i="3"/>
  <c r="CD1240" i="3"/>
  <c r="CC1240" i="3"/>
  <c r="CB1240" i="3"/>
  <c r="L1240" i="3" s="1"/>
  <c r="K1240" i="3" s="1"/>
  <c r="CA1240" i="3"/>
  <c r="BY1240" i="3"/>
  <c r="BX1240" i="3"/>
  <c r="I1240" i="3"/>
  <c r="X1240" i="3"/>
  <c r="W1240" i="3"/>
  <c r="CF1239" i="3"/>
  <c r="CE1239" i="3"/>
  <c r="CD1239" i="3"/>
  <c r="CC1239" i="3"/>
  <c r="CB1239" i="3"/>
  <c r="L1239" i="3" s="1"/>
  <c r="CA1239" i="3"/>
  <c r="BY1239" i="3"/>
  <c r="BX1239" i="3"/>
  <c r="I1239" i="3"/>
  <c r="X1239" i="3"/>
  <c r="W1239" i="3"/>
  <c r="CF1238" i="3"/>
  <c r="CE1238" i="3"/>
  <c r="CD1238" i="3"/>
  <c r="CC1238" i="3"/>
  <c r="CB1238" i="3"/>
  <c r="L1238" i="3" s="1"/>
  <c r="K1238" i="3" s="1"/>
  <c r="CA1238" i="3"/>
  <c r="BY1238" i="3"/>
  <c r="BX1238" i="3"/>
  <c r="I1238" i="3"/>
  <c r="X1238" i="3"/>
  <c r="W1238" i="3"/>
  <c r="CF1237" i="3"/>
  <c r="CE1237" i="3"/>
  <c r="CD1237" i="3"/>
  <c r="CC1237" i="3"/>
  <c r="CB1237" i="3"/>
  <c r="L1237" i="3" s="1"/>
  <c r="K1237" i="3" s="1"/>
  <c r="CA1237" i="3"/>
  <c r="BY1237" i="3"/>
  <c r="BX1237" i="3"/>
  <c r="I1237" i="3"/>
  <c r="X1237" i="3"/>
  <c r="W1237" i="3"/>
  <c r="CF1236" i="3"/>
  <c r="CE1236" i="3"/>
  <c r="CD1236" i="3"/>
  <c r="CC1236" i="3"/>
  <c r="CB1236" i="3"/>
  <c r="L1236" i="3" s="1"/>
  <c r="K1236" i="3" s="1"/>
  <c r="CA1236" i="3"/>
  <c r="BY1236" i="3"/>
  <c r="BX1236" i="3"/>
  <c r="I1236" i="3"/>
  <c r="X1236" i="3"/>
  <c r="W1236" i="3"/>
  <c r="CF1235" i="3"/>
  <c r="CE1235" i="3"/>
  <c r="CD1235" i="3"/>
  <c r="CC1235" i="3"/>
  <c r="CB1235" i="3"/>
  <c r="L1235" i="3" s="1"/>
  <c r="K1235" i="3" s="1"/>
  <c r="CA1235" i="3"/>
  <c r="BY1235" i="3"/>
  <c r="BX1235" i="3"/>
  <c r="I1235" i="3"/>
  <c r="X1235" i="3"/>
  <c r="W1235" i="3"/>
  <c r="CF1234" i="3"/>
  <c r="CE1234" i="3"/>
  <c r="CD1234" i="3"/>
  <c r="CC1234" i="3"/>
  <c r="CB1234" i="3"/>
  <c r="L1234" i="3" s="1"/>
  <c r="K1234" i="3" s="1"/>
  <c r="CA1234" i="3"/>
  <c r="BY1234" i="3"/>
  <c r="BX1234" i="3"/>
  <c r="I1234" i="3"/>
  <c r="X1234" i="3"/>
  <c r="W1234" i="3"/>
  <c r="CF1233" i="3"/>
  <c r="CE1233" i="3"/>
  <c r="CD1233" i="3"/>
  <c r="CC1233" i="3"/>
  <c r="CB1233" i="3"/>
  <c r="L1233" i="3" s="1"/>
  <c r="K1233" i="3" s="1"/>
  <c r="CA1233" i="3"/>
  <c r="BY1233" i="3"/>
  <c r="BX1233" i="3"/>
  <c r="I1233" i="3"/>
  <c r="X1233" i="3"/>
  <c r="W1233" i="3"/>
  <c r="CF1232" i="3"/>
  <c r="CE1232" i="3"/>
  <c r="CD1232" i="3"/>
  <c r="CC1232" i="3"/>
  <c r="CB1232" i="3"/>
  <c r="L1232" i="3" s="1"/>
  <c r="K1232" i="3" s="1"/>
  <c r="CA1232" i="3"/>
  <c r="BY1232" i="3"/>
  <c r="BX1232" i="3"/>
  <c r="I1232" i="3"/>
  <c r="X1232" i="3"/>
  <c r="W1232" i="3"/>
  <c r="CF1231" i="3"/>
  <c r="CE1231" i="3"/>
  <c r="CD1231" i="3"/>
  <c r="CC1231" i="3"/>
  <c r="CB1231" i="3"/>
  <c r="L1231" i="3" s="1"/>
  <c r="K1231" i="3" s="1"/>
  <c r="CA1231" i="3"/>
  <c r="BY1231" i="3"/>
  <c r="BX1231" i="3"/>
  <c r="I1231" i="3"/>
  <c r="X1231" i="3"/>
  <c r="W1231" i="3"/>
  <c r="CF1230" i="3"/>
  <c r="CE1230" i="3"/>
  <c r="CD1230" i="3"/>
  <c r="CC1230" i="3"/>
  <c r="CB1230" i="3"/>
  <c r="L1230" i="3" s="1"/>
  <c r="K1230" i="3" s="1"/>
  <c r="CA1230" i="3"/>
  <c r="BY1230" i="3"/>
  <c r="BX1230" i="3"/>
  <c r="I1230" i="3"/>
  <c r="X1230" i="3"/>
  <c r="W1230" i="3"/>
  <c r="CF1229" i="3"/>
  <c r="CE1229" i="3"/>
  <c r="CD1229" i="3"/>
  <c r="CC1229" i="3"/>
  <c r="CB1229" i="3"/>
  <c r="L1229" i="3" s="1"/>
  <c r="K1229" i="3" s="1"/>
  <c r="CA1229" i="3"/>
  <c r="BY1229" i="3"/>
  <c r="BX1229" i="3"/>
  <c r="I1229" i="3"/>
  <c r="X1229" i="3"/>
  <c r="W1229" i="3"/>
  <c r="CF1228" i="3"/>
  <c r="CE1228" i="3"/>
  <c r="CD1228" i="3"/>
  <c r="CC1228" i="3"/>
  <c r="CB1228" i="3"/>
  <c r="L1228" i="3" s="1"/>
  <c r="K1228" i="3" s="1"/>
  <c r="CA1228" i="3"/>
  <c r="BY1228" i="3"/>
  <c r="BX1228" i="3"/>
  <c r="I1228" i="3"/>
  <c r="X1228" i="3"/>
  <c r="W1228" i="3"/>
  <c r="CF1227" i="3"/>
  <c r="CE1227" i="3"/>
  <c r="CD1227" i="3"/>
  <c r="CC1227" i="3"/>
  <c r="CB1227" i="3"/>
  <c r="L1227" i="3" s="1"/>
  <c r="K1227" i="3" s="1"/>
  <c r="CA1227" i="3"/>
  <c r="BY1227" i="3"/>
  <c r="BX1227" i="3"/>
  <c r="I1227" i="3"/>
  <c r="X1227" i="3"/>
  <c r="W1227" i="3"/>
  <c r="CF1226" i="3"/>
  <c r="CE1226" i="3"/>
  <c r="CD1226" i="3"/>
  <c r="CC1226" i="3"/>
  <c r="CB1226" i="3"/>
  <c r="L1226" i="3" s="1"/>
  <c r="K1226" i="3" s="1"/>
  <c r="CA1226" i="3"/>
  <c r="BY1226" i="3"/>
  <c r="BX1226" i="3"/>
  <c r="I1226" i="3"/>
  <c r="X1226" i="3"/>
  <c r="W1226" i="3"/>
  <c r="CF1225" i="3"/>
  <c r="CE1225" i="3"/>
  <c r="CD1225" i="3"/>
  <c r="CC1225" i="3"/>
  <c r="CB1225" i="3"/>
  <c r="L1225" i="3" s="1"/>
  <c r="K1225" i="3" s="1"/>
  <c r="CA1225" i="3"/>
  <c r="BY1225" i="3"/>
  <c r="BX1225" i="3"/>
  <c r="I1225" i="3"/>
  <c r="X1225" i="3"/>
  <c r="W1225" i="3"/>
  <c r="CF1224" i="3"/>
  <c r="CE1224" i="3"/>
  <c r="CD1224" i="3"/>
  <c r="CC1224" i="3"/>
  <c r="CB1224" i="3"/>
  <c r="L1224" i="3" s="1"/>
  <c r="K1224" i="3" s="1"/>
  <c r="CA1224" i="3"/>
  <c r="BY1224" i="3"/>
  <c r="BX1224" i="3"/>
  <c r="I1224" i="3"/>
  <c r="X1224" i="3"/>
  <c r="W1224" i="3"/>
  <c r="CF1223" i="3"/>
  <c r="CE1223" i="3"/>
  <c r="CD1223" i="3"/>
  <c r="CC1223" i="3"/>
  <c r="CB1223" i="3"/>
  <c r="L1223" i="3" s="1"/>
  <c r="K1223" i="3" s="1"/>
  <c r="CA1223" i="3"/>
  <c r="BY1223" i="3"/>
  <c r="BX1223" i="3"/>
  <c r="I1223" i="3"/>
  <c r="X1223" i="3"/>
  <c r="W1223" i="3"/>
  <c r="CF1222" i="3"/>
  <c r="CE1222" i="3"/>
  <c r="CD1222" i="3"/>
  <c r="CC1222" i="3"/>
  <c r="CB1222" i="3"/>
  <c r="L1222" i="3" s="1"/>
  <c r="CA1222" i="3"/>
  <c r="BY1222" i="3"/>
  <c r="BX1222" i="3"/>
  <c r="I1222" i="3"/>
  <c r="X1222" i="3"/>
  <c r="W1222" i="3"/>
  <c r="CF1221" i="3"/>
  <c r="CE1221" i="3"/>
  <c r="CD1221" i="3"/>
  <c r="CC1221" i="3"/>
  <c r="CB1221" i="3"/>
  <c r="L1221" i="3" s="1"/>
  <c r="CA1221" i="3"/>
  <c r="BY1221" i="3"/>
  <c r="BX1221" i="3"/>
  <c r="I1221" i="3"/>
  <c r="X1221" i="3"/>
  <c r="W1221" i="3"/>
  <c r="CF1220" i="3"/>
  <c r="CE1220" i="3"/>
  <c r="CD1220" i="3"/>
  <c r="CC1220" i="3"/>
  <c r="CB1220" i="3"/>
  <c r="L1220" i="3" s="1"/>
  <c r="CA1220" i="3"/>
  <c r="BY1220" i="3"/>
  <c r="BX1220" i="3"/>
  <c r="I1220" i="3"/>
  <c r="X1220" i="3"/>
  <c r="W1220" i="3"/>
  <c r="CF1219" i="3"/>
  <c r="CE1219" i="3"/>
  <c r="CD1219" i="3"/>
  <c r="CC1219" i="3"/>
  <c r="CB1219" i="3"/>
  <c r="L1219" i="3" s="1"/>
  <c r="CA1219" i="3"/>
  <c r="BY1219" i="3"/>
  <c r="BX1219" i="3"/>
  <c r="I1219" i="3"/>
  <c r="X1219" i="3"/>
  <c r="W1219" i="3"/>
  <c r="CF1218" i="3"/>
  <c r="CE1218" i="3"/>
  <c r="CD1218" i="3"/>
  <c r="CC1218" i="3"/>
  <c r="CB1218" i="3"/>
  <c r="L1218" i="3" s="1"/>
  <c r="CA1218" i="3"/>
  <c r="BY1218" i="3"/>
  <c r="BX1218" i="3"/>
  <c r="I1218" i="3"/>
  <c r="X1218" i="3"/>
  <c r="W1218" i="3"/>
  <c r="CF1217" i="3"/>
  <c r="CE1217" i="3"/>
  <c r="CD1217" i="3"/>
  <c r="CC1217" i="3"/>
  <c r="CB1217" i="3"/>
  <c r="L1217" i="3" s="1"/>
  <c r="CA1217" i="3"/>
  <c r="BY1217" i="3"/>
  <c r="BX1217" i="3"/>
  <c r="I1217" i="3"/>
  <c r="X1217" i="3"/>
  <c r="W1217" i="3"/>
  <c r="CF1216" i="3"/>
  <c r="CE1216" i="3"/>
  <c r="CD1216" i="3"/>
  <c r="CC1216" i="3"/>
  <c r="CB1216" i="3"/>
  <c r="L1216" i="3" s="1"/>
  <c r="CA1216" i="3"/>
  <c r="BY1216" i="3"/>
  <c r="BX1216" i="3"/>
  <c r="I1216" i="3"/>
  <c r="X1216" i="3"/>
  <c r="W1216" i="3"/>
  <c r="CF1215" i="3"/>
  <c r="CE1215" i="3"/>
  <c r="CD1215" i="3"/>
  <c r="CC1215" i="3"/>
  <c r="CB1215" i="3"/>
  <c r="L1215" i="3" s="1"/>
  <c r="CA1215" i="3"/>
  <c r="BY1215" i="3"/>
  <c r="BX1215" i="3"/>
  <c r="I1215" i="3"/>
  <c r="X1215" i="3"/>
  <c r="W1215" i="3"/>
  <c r="CF1214" i="3"/>
  <c r="CE1214" i="3"/>
  <c r="CD1214" i="3"/>
  <c r="CC1214" i="3"/>
  <c r="CB1214" i="3"/>
  <c r="L1214" i="3" s="1"/>
  <c r="CA1214" i="3"/>
  <c r="BY1214" i="3"/>
  <c r="BX1214" i="3"/>
  <c r="I1214" i="3"/>
  <c r="X1214" i="3"/>
  <c r="W1214" i="3"/>
  <c r="CF1213" i="3"/>
  <c r="CE1213" i="3"/>
  <c r="CD1213" i="3"/>
  <c r="CC1213" i="3"/>
  <c r="CB1213" i="3"/>
  <c r="L1213" i="3" s="1"/>
  <c r="CA1213" i="3"/>
  <c r="BY1213" i="3"/>
  <c r="BX1213" i="3"/>
  <c r="I1213" i="3"/>
  <c r="X1213" i="3"/>
  <c r="W1213" i="3"/>
  <c r="CF1212" i="3"/>
  <c r="CE1212" i="3"/>
  <c r="CD1212" i="3"/>
  <c r="CC1212" i="3"/>
  <c r="CB1212" i="3"/>
  <c r="L1212" i="3" s="1"/>
  <c r="CA1212" i="3"/>
  <c r="BY1212" i="3"/>
  <c r="BX1212" i="3"/>
  <c r="I1212" i="3"/>
  <c r="X1212" i="3"/>
  <c r="W1212" i="3"/>
  <c r="CF1211" i="3"/>
  <c r="CE1211" i="3"/>
  <c r="CD1211" i="3"/>
  <c r="CC1211" i="3"/>
  <c r="CB1211" i="3"/>
  <c r="L1211" i="3" s="1"/>
  <c r="CA1211" i="3"/>
  <c r="BY1211" i="3"/>
  <c r="BX1211" i="3"/>
  <c r="I1211" i="3"/>
  <c r="X1211" i="3"/>
  <c r="W1211" i="3"/>
  <c r="CF1210" i="3"/>
  <c r="CE1210" i="3"/>
  <c r="CD1210" i="3"/>
  <c r="CC1210" i="3"/>
  <c r="CB1210" i="3"/>
  <c r="L1210" i="3" s="1"/>
  <c r="CA1210" i="3"/>
  <c r="BY1210" i="3"/>
  <c r="BX1210" i="3"/>
  <c r="I1210" i="3"/>
  <c r="X1210" i="3"/>
  <c r="W1210" i="3"/>
  <c r="CF1209" i="3"/>
  <c r="CE1209" i="3"/>
  <c r="CD1209" i="3"/>
  <c r="CC1209" i="3"/>
  <c r="CB1209" i="3"/>
  <c r="L1209" i="3" s="1"/>
  <c r="CA1209" i="3"/>
  <c r="BY1209" i="3"/>
  <c r="BX1209" i="3"/>
  <c r="I1209" i="3"/>
  <c r="X1209" i="3"/>
  <c r="W1209" i="3"/>
  <c r="CF1208" i="3"/>
  <c r="CE1208" i="3"/>
  <c r="CD1208" i="3"/>
  <c r="CC1208" i="3"/>
  <c r="CB1208" i="3"/>
  <c r="L1208" i="3" s="1"/>
  <c r="CA1208" i="3"/>
  <c r="BY1208" i="3"/>
  <c r="BX1208" i="3"/>
  <c r="I1208" i="3"/>
  <c r="X1208" i="3"/>
  <c r="W1208" i="3"/>
  <c r="CF1207" i="3"/>
  <c r="CE1207" i="3"/>
  <c r="CD1207" i="3"/>
  <c r="CC1207" i="3"/>
  <c r="CB1207" i="3"/>
  <c r="L1207" i="3" s="1"/>
  <c r="CA1207" i="3"/>
  <c r="BY1207" i="3"/>
  <c r="BX1207" i="3"/>
  <c r="I1207" i="3"/>
  <c r="X1207" i="3"/>
  <c r="W1207" i="3"/>
  <c r="CF1206" i="3"/>
  <c r="CE1206" i="3"/>
  <c r="CD1206" i="3"/>
  <c r="CC1206" i="3"/>
  <c r="CB1206" i="3"/>
  <c r="L1206" i="3" s="1"/>
  <c r="CA1206" i="3"/>
  <c r="BY1206" i="3"/>
  <c r="BX1206" i="3"/>
  <c r="I1206" i="3"/>
  <c r="X1206" i="3"/>
  <c r="W1206" i="3"/>
  <c r="CF1205" i="3"/>
  <c r="CE1205" i="3"/>
  <c r="CD1205" i="3"/>
  <c r="CC1205" i="3"/>
  <c r="CB1205" i="3"/>
  <c r="L1205" i="3" s="1"/>
  <c r="CA1205" i="3"/>
  <c r="BY1205" i="3"/>
  <c r="BX1205" i="3"/>
  <c r="I1205" i="3"/>
  <c r="X1205" i="3"/>
  <c r="W1205" i="3"/>
  <c r="CF1204" i="3"/>
  <c r="CE1204" i="3"/>
  <c r="CD1204" i="3"/>
  <c r="CC1204" i="3"/>
  <c r="CB1204" i="3"/>
  <c r="L1204" i="3" s="1"/>
  <c r="CA1204" i="3"/>
  <c r="BY1204" i="3"/>
  <c r="BX1204" i="3"/>
  <c r="I1204" i="3"/>
  <c r="X1204" i="3"/>
  <c r="W1204" i="3"/>
  <c r="CF1203" i="3"/>
  <c r="CE1203" i="3"/>
  <c r="CD1203" i="3"/>
  <c r="CC1203" i="3"/>
  <c r="CB1203" i="3"/>
  <c r="L1203" i="3" s="1"/>
  <c r="CA1203" i="3"/>
  <c r="BY1203" i="3"/>
  <c r="BX1203" i="3"/>
  <c r="I1203" i="3"/>
  <c r="X1203" i="3"/>
  <c r="W1203" i="3"/>
  <c r="CF1202" i="3"/>
  <c r="CE1202" i="3"/>
  <c r="CD1202" i="3"/>
  <c r="CC1202" i="3"/>
  <c r="CB1202" i="3"/>
  <c r="L1202" i="3" s="1"/>
  <c r="CA1202" i="3"/>
  <c r="BY1202" i="3"/>
  <c r="BX1202" i="3"/>
  <c r="I1202" i="3"/>
  <c r="X1202" i="3"/>
  <c r="W1202" i="3"/>
  <c r="CF1201" i="3"/>
  <c r="CE1201" i="3"/>
  <c r="CD1201" i="3"/>
  <c r="CC1201" i="3"/>
  <c r="CB1201" i="3"/>
  <c r="L1201" i="3" s="1"/>
  <c r="CA1201" i="3"/>
  <c r="BY1201" i="3"/>
  <c r="BX1201" i="3"/>
  <c r="I1201" i="3"/>
  <c r="X1201" i="3"/>
  <c r="W1201" i="3"/>
  <c r="CF1200" i="3"/>
  <c r="CE1200" i="3"/>
  <c r="CD1200" i="3"/>
  <c r="CC1200" i="3"/>
  <c r="CB1200" i="3"/>
  <c r="L1200" i="3" s="1"/>
  <c r="CA1200" i="3"/>
  <c r="BY1200" i="3"/>
  <c r="BX1200" i="3"/>
  <c r="I1200" i="3"/>
  <c r="X1200" i="3"/>
  <c r="W1200" i="3"/>
  <c r="CF1199" i="3"/>
  <c r="CE1199" i="3"/>
  <c r="CD1199" i="3"/>
  <c r="CC1199" i="3"/>
  <c r="CB1199" i="3"/>
  <c r="L1199" i="3" s="1"/>
  <c r="CA1199" i="3"/>
  <c r="BY1199" i="3"/>
  <c r="BX1199" i="3"/>
  <c r="I1199" i="3"/>
  <c r="X1199" i="3"/>
  <c r="W1199" i="3"/>
  <c r="CF1198" i="3"/>
  <c r="CE1198" i="3"/>
  <c r="CD1198" i="3"/>
  <c r="CC1198" i="3"/>
  <c r="CB1198" i="3"/>
  <c r="L1198" i="3" s="1"/>
  <c r="CA1198" i="3"/>
  <c r="BY1198" i="3"/>
  <c r="BX1198" i="3"/>
  <c r="I1198" i="3"/>
  <c r="X1198" i="3"/>
  <c r="W1198" i="3"/>
  <c r="CF1197" i="3"/>
  <c r="CE1197" i="3"/>
  <c r="CD1197" i="3"/>
  <c r="CC1197" i="3"/>
  <c r="CB1197" i="3"/>
  <c r="L1197" i="3" s="1"/>
  <c r="CA1197" i="3"/>
  <c r="BY1197" i="3"/>
  <c r="BX1197" i="3"/>
  <c r="I1197" i="3"/>
  <c r="X1197" i="3"/>
  <c r="W1197" i="3"/>
  <c r="CF1196" i="3"/>
  <c r="CE1196" i="3"/>
  <c r="CD1196" i="3"/>
  <c r="CC1196" i="3"/>
  <c r="CB1196" i="3"/>
  <c r="L1196" i="3" s="1"/>
  <c r="CA1196" i="3"/>
  <c r="BY1196" i="3"/>
  <c r="BX1196" i="3"/>
  <c r="I1196" i="3"/>
  <c r="X1196" i="3"/>
  <c r="W1196" i="3"/>
  <c r="CF1195" i="3"/>
  <c r="CE1195" i="3"/>
  <c r="CD1195" i="3"/>
  <c r="CC1195" i="3"/>
  <c r="CB1195" i="3"/>
  <c r="L1195" i="3" s="1"/>
  <c r="CA1195" i="3"/>
  <c r="BY1195" i="3"/>
  <c r="BX1195" i="3"/>
  <c r="I1195" i="3"/>
  <c r="X1195" i="3"/>
  <c r="W1195" i="3"/>
  <c r="CF1194" i="3"/>
  <c r="CE1194" i="3"/>
  <c r="CD1194" i="3"/>
  <c r="CC1194" i="3"/>
  <c r="CB1194" i="3"/>
  <c r="L1194" i="3" s="1"/>
  <c r="CA1194" i="3"/>
  <c r="BY1194" i="3"/>
  <c r="BX1194" i="3"/>
  <c r="I1194" i="3"/>
  <c r="X1194" i="3"/>
  <c r="W1194" i="3"/>
  <c r="CF1193" i="3"/>
  <c r="CE1193" i="3"/>
  <c r="CD1193" i="3"/>
  <c r="CC1193" i="3"/>
  <c r="CB1193" i="3"/>
  <c r="L1193" i="3" s="1"/>
  <c r="CA1193" i="3"/>
  <c r="BY1193" i="3"/>
  <c r="BX1193" i="3"/>
  <c r="I1193" i="3"/>
  <c r="X1193" i="3"/>
  <c r="W1193" i="3"/>
  <c r="CF1192" i="3"/>
  <c r="CE1192" i="3"/>
  <c r="CD1192" i="3"/>
  <c r="CC1192" i="3"/>
  <c r="CB1192" i="3"/>
  <c r="L1192" i="3" s="1"/>
  <c r="CA1192" i="3"/>
  <c r="BY1192" i="3"/>
  <c r="BX1192" i="3"/>
  <c r="I1192" i="3"/>
  <c r="X1192" i="3"/>
  <c r="W1192" i="3"/>
  <c r="CF1191" i="3"/>
  <c r="CE1191" i="3"/>
  <c r="CD1191" i="3"/>
  <c r="CC1191" i="3"/>
  <c r="CB1191" i="3"/>
  <c r="L1191" i="3" s="1"/>
  <c r="CA1191" i="3"/>
  <c r="BY1191" i="3"/>
  <c r="BX1191" i="3"/>
  <c r="I1191" i="3"/>
  <c r="X1191" i="3"/>
  <c r="W1191" i="3"/>
  <c r="CF1190" i="3"/>
  <c r="CE1190" i="3"/>
  <c r="CD1190" i="3"/>
  <c r="CC1190" i="3"/>
  <c r="CB1190" i="3"/>
  <c r="L1190" i="3" s="1"/>
  <c r="CA1190" i="3"/>
  <c r="BY1190" i="3"/>
  <c r="BX1190" i="3"/>
  <c r="I1190" i="3"/>
  <c r="X1190" i="3"/>
  <c r="W1190" i="3"/>
  <c r="CF1189" i="3"/>
  <c r="CE1189" i="3"/>
  <c r="CD1189" i="3"/>
  <c r="CC1189" i="3"/>
  <c r="CB1189" i="3"/>
  <c r="L1189" i="3" s="1"/>
  <c r="CA1189" i="3"/>
  <c r="BY1189" i="3"/>
  <c r="BX1189" i="3"/>
  <c r="I1189" i="3"/>
  <c r="X1189" i="3"/>
  <c r="W1189" i="3"/>
  <c r="CF1188" i="3"/>
  <c r="CE1188" i="3"/>
  <c r="CD1188" i="3"/>
  <c r="CC1188" i="3"/>
  <c r="CB1188" i="3"/>
  <c r="L1188" i="3" s="1"/>
  <c r="CA1188" i="3"/>
  <c r="BY1188" i="3"/>
  <c r="BX1188" i="3"/>
  <c r="I1188" i="3"/>
  <c r="X1188" i="3"/>
  <c r="W1188" i="3"/>
  <c r="CF1187" i="3"/>
  <c r="CE1187" i="3"/>
  <c r="CD1187" i="3"/>
  <c r="CC1187" i="3"/>
  <c r="CB1187" i="3"/>
  <c r="L1187" i="3" s="1"/>
  <c r="CA1187" i="3"/>
  <c r="BY1187" i="3"/>
  <c r="BX1187" i="3"/>
  <c r="I1187" i="3"/>
  <c r="X1187" i="3"/>
  <c r="W1187" i="3"/>
  <c r="CF1186" i="3"/>
  <c r="CE1186" i="3"/>
  <c r="CD1186" i="3"/>
  <c r="CC1186" i="3"/>
  <c r="CB1186" i="3"/>
  <c r="L1186" i="3" s="1"/>
  <c r="CA1186" i="3"/>
  <c r="BY1186" i="3"/>
  <c r="BX1186" i="3"/>
  <c r="I1186" i="3"/>
  <c r="X1186" i="3"/>
  <c r="W1186" i="3"/>
  <c r="CF1185" i="3"/>
  <c r="CE1185" i="3"/>
  <c r="CD1185" i="3"/>
  <c r="CC1185" i="3"/>
  <c r="CB1185" i="3"/>
  <c r="L1185" i="3" s="1"/>
  <c r="CA1185" i="3"/>
  <c r="BY1185" i="3"/>
  <c r="BX1185" i="3"/>
  <c r="I1185" i="3"/>
  <c r="X1185" i="3"/>
  <c r="W1185" i="3"/>
  <c r="CF1184" i="3"/>
  <c r="CE1184" i="3"/>
  <c r="CD1184" i="3"/>
  <c r="CC1184" i="3"/>
  <c r="CB1184" i="3"/>
  <c r="L1184" i="3" s="1"/>
  <c r="CA1184" i="3"/>
  <c r="BY1184" i="3"/>
  <c r="BX1184" i="3"/>
  <c r="I1184" i="3"/>
  <c r="X1184" i="3"/>
  <c r="W1184" i="3"/>
  <c r="CF1183" i="3"/>
  <c r="CE1183" i="3"/>
  <c r="CD1183" i="3"/>
  <c r="CC1183" i="3"/>
  <c r="CB1183" i="3"/>
  <c r="L1183" i="3" s="1"/>
  <c r="CA1183" i="3"/>
  <c r="BY1183" i="3"/>
  <c r="BX1183" i="3"/>
  <c r="I1183" i="3"/>
  <c r="X1183" i="3"/>
  <c r="W1183" i="3"/>
  <c r="CF1182" i="3"/>
  <c r="CE1182" i="3"/>
  <c r="CD1182" i="3"/>
  <c r="CC1182" i="3"/>
  <c r="CB1182" i="3"/>
  <c r="L1182" i="3" s="1"/>
  <c r="CA1182" i="3"/>
  <c r="BY1182" i="3"/>
  <c r="BX1182" i="3"/>
  <c r="I1182" i="3"/>
  <c r="X1182" i="3"/>
  <c r="W1182" i="3"/>
  <c r="CF1181" i="3"/>
  <c r="CE1181" i="3"/>
  <c r="CD1181" i="3"/>
  <c r="CC1181" i="3"/>
  <c r="CB1181" i="3"/>
  <c r="L1181" i="3" s="1"/>
  <c r="CA1181" i="3"/>
  <c r="BY1181" i="3"/>
  <c r="BX1181" i="3"/>
  <c r="I1181" i="3"/>
  <c r="X1181" i="3"/>
  <c r="W1181" i="3"/>
  <c r="CF1180" i="3"/>
  <c r="CE1180" i="3"/>
  <c r="CD1180" i="3"/>
  <c r="CC1180" i="3"/>
  <c r="CB1180" i="3"/>
  <c r="L1180" i="3" s="1"/>
  <c r="CA1180" i="3"/>
  <c r="BY1180" i="3"/>
  <c r="BX1180" i="3"/>
  <c r="I1180" i="3"/>
  <c r="X1180" i="3"/>
  <c r="W1180" i="3"/>
  <c r="CF1179" i="3"/>
  <c r="CE1179" i="3"/>
  <c r="CD1179" i="3"/>
  <c r="CC1179" i="3"/>
  <c r="CB1179" i="3"/>
  <c r="L1179" i="3" s="1"/>
  <c r="CA1179" i="3"/>
  <c r="BY1179" i="3"/>
  <c r="BX1179" i="3"/>
  <c r="I1179" i="3"/>
  <c r="X1179" i="3"/>
  <c r="W1179" i="3"/>
  <c r="CF1178" i="3"/>
  <c r="CE1178" i="3"/>
  <c r="CD1178" i="3"/>
  <c r="CC1178" i="3"/>
  <c r="CB1178" i="3"/>
  <c r="L1178" i="3" s="1"/>
  <c r="CA1178" i="3"/>
  <c r="BY1178" i="3"/>
  <c r="BX1178" i="3"/>
  <c r="I1178" i="3"/>
  <c r="X1178" i="3"/>
  <c r="W1178" i="3"/>
  <c r="CF1177" i="3"/>
  <c r="CE1177" i="3"/>
  <c r="CD1177" i="3"/>
  <c r="CC1177" i="3"/>
  <c r="CB1177" i="3"/>
  <c r="L1177" i="3" s="1"/>
  <c r="CA1177" i="3"/>
  <c r="BY1177" i="3"/>
  <c r="BX1177" i="3"/>
  <c r="I1177" i="3"/>
  <c r="X1177" i="3"/>
  <c r="W1177" i="3"/>
  <c r="CF1176" i="3"/>
  <c r="CE1176" i="3"/>
  <c r="CD1176" i="3"/>
  <c r="CC1176" i="3"/>
  <c r="CB1176" i="3"/>
  <c r="L1176" i="3" s="1"/>
  <c r="CA1176" i="3"/>
  <c r="BY1176" i="3"/>
  <c r="BX1176" i="3"/>
  <c r="I1176" i="3"/>
  <c r="X1176" i="3"/>
  <c r="W1176" i="3"/>
  <c r="CF1175" i="3"/>
  <c r="CE1175" i="3"/>
  <c r="CD1175" i="3"/>
  <c r="CC1175" i="3"/>
  <c r="CB1175" i="3"/>
  <c r="L1175" i="3" s="1"/>
  <c r="CA1175" i="3"/>
  <c r="BY1175" i="3"/>
  <c r="BX1175" i="3"/>
  <c r="I1175" i="3"/>
  <c r="X1175" i="3"/>
  <c r="W1175" i="3"/>
  <c r="CF1174" i="3"/>
  <c r="CE1174" i="3"/>
  <c r="CD1174" i="3"/>
  <c r="CC1174" i="3"/>
  <c r="CB1174" i="3"/>
  <c r="L1174" i="3" s="1"/>
  <c r="CA1174" i="3"/>
  <c r="BY1174" i="3"/>
  <c r="BX1174" i="3"/>
  <c r="I1174" i="3"/>
  <c r="X1174" i="3"/>
  <c r="W1174" i="3"/>
  <c r="CF1173" i="3"/>
  <c r="CE1173" i="3"/>
  <c r="CD1173" i="3"/>
  <c r="CC1173" i="3"/>
  <c r="CB1173" i="3"/>
  <c r="L1173" i="3" s="1"/>
  <c r="CA1173" i="3"/>
  <c r="BY1173" i="3"/>
  <c r="BX1173" i="3"/>
  <c r="I1173" i="3"/>
  <c r="X1173" i="3"/>
  <c r="W1173" i="3"/>
  <c r="CF1172" i="3"/>
  <c r="CE1172" i="3"/>
  <c r="CD1172" i="3"/>
  <c r="CC1172" i="3"/>
  <c r="CB1172" i="3"/>
  <c r="L1172" i="3" s="1"/>
  <c r="CA1172" i="3"/>
  <c r="BY1172" i="3"/>
  <c r="BX1172" i="3"/>
  <c r="I1172" i="3"/>
  <c r="X1172" i="3"/>
  <c r="W1172" i="3"/>
  <c r="CF1171" i="3"/>
  <c r="CE1171" i="3"/>
  <c r="CD1171" i="3"/>
  <c r="CC1171" i="3"/>
  <c r="CB1171" i="3"/>
  <c r="L1171" i="3" s="1"/>
  <c r="CA1171" i="3"/>
  <c r="BY1171" i="3"/>
  <c r="BX1171" i="3"/>
  <c r="I1171" i="3"/>
  <c r="X1171" i="3"/>
  <c r="W1171" i="3"/>
  <c r="CF1170" i="3"/>
  <c r="CE1170" i="3"/>
  <c r="CD1170" i="3"/>
  <c r="CC1170" i="3"/>
  <c r="CB1170" i="3"/>
  <c r="L1170" i="3" s="1"/>
  <c r="CA1170" i="3"/>
  <c r="BY1170" i="3"/>
  <c r="BX1170" i="3"/>
  <c r="I1170" i="3"/>
  <c r="X1170" i="3"/>
  <c r="W1170" i="3"/>
  <c r="CF1169" i="3"/>
  <c r="CE1169" i="3"/>
  <c r="CD1169" i="3"/>
  <c r="CC1169" i="3"/>
  <c r="CB1169" i="3"/>
  <c r="L1169" i="3" s="1"/>
  <c r="CA1169" i="3"/>
  <c r="BY1169" i="3"/>
  <c r="BX1169" i="3"/>
  <c r="I1169" i="3"/>
  <c r="X1169" i="3"/>
  <c r="W1169" i="3"/>
  <c r="CF1168" i="3"/>
  <c r="CE1168" i="3"/>
  <c r="CD1168" i="3"/>
  <c r="CC1168" i="3"/>
  <c r="CB1168" i="3"/>
  <c r="L1168" i="3" s="1"/>
  <c r="CA1168" i="3"/>
  <c r="BY1168" i="3"/>
  <c r="BX1168" i="3"/>
  <c r="I1168" i="3"/>
  <c r="X1168" i="3"/>
  <c r="W1168" i="3"/>
  <c r="CF1167" i="3"/>
  <c r="CE1167" i="3"/>
  <c r="CD1167" i="3"/>
  <c r="CC1167" i="3"/>
  <c r="CB1167" i="3"/>
  <c r="L1167" i="3" s="1"/>
  <c r="CA1167" i="3"/>
  <c r="BY1167" i="3"/>
  <c r="BX1167" i="3"/>
  <c r="I1167" i="3"/>
  <c r="X1167" i="3"/>
  <c r="W1167" i="3"/>
  <c r="CF1166" i="3"/>
  <c r="CE1166" i="3"/>
  <c r="CD1166" i="3"/>
  <c r="CC1166" i="3"/>
  <c r="CB1166" i="3"/>
  <c r="L1166" i="3" s="1"/>
  <c r="CA1166" i="3"/>
  <c r="BY1166" i="3"/>
  <c r="BX1166" i="3"/>
  <c r="I1166" i="3"/>
  <c r="X1166" i="3"/>
  <c r="W1166" i="3"/>
  <c r="CF1165" i="3"/>
  <c r="CE1165" i="3"/>
  <c r="CD1165" i="3"/>
  <c r="CC1165" i="3"/>
  <c r="CB1165" i="3"/>
  <c r="L1165" i="3" s="1"/>
  <c r="CA1165" i="3"/>
  <c r="BY1165" i="3"/>
  <c r="BX1165" i="3"/>
  <c r="I1165" i="3"/>
  <c r="X1165" i="3"/>
  <c r="W1165" i="3"/>
  <c r="CF1164" i="3"/>
  <c r="CE1164" i="3"/>
  <c r="CD1164" i="3"/>
  <c r="CC1164" i="3"/>
  <c r="CB1164" i="3"/>
  <c r="L1164" i="3" s="1"/>
  <c r="CA1164" i="3"/>
  <c r="BY1164" i="3"/>
  <c r="BX1164" i="3"/>
  <c r="I1164" i="3"/>
  <c r="X1164" i="3"/>
  <c r="W1164" i="3"/>
  <c r="CF1163" i="3"/>
  <c r="CE1163" i="3"/>
  <c r="CD1163" i="3"/>
  <c r="CC1163" i="3"/>
  <c r="CB1163" i="3"/>
  <c r="L1163" i="3" s="1"/>
  <c r="CA1163" i="3"/>
  <c r="BY1163" i="3"/>
  <c r="BX1163" i="3"/>
  <c r="I1163" i="3"/>
  <c r="X1163" i="3"/>
  <c r="W1163" i="3"/>
  <c r="CF1162" i="3"/>
  <c r="CE1162" i="3"/>
  <c r="CD1162" i="3"/>
  <c r="CC1162" i="3"/>
  <c r="CB1162" i="3"/>
  <c r="L1162" i="3" s="1"/>
  <c r="CA1162" i="3"/>
  <c r="BY1162" i="3"/>
  <c r="BX1162" i="3"/>
  <c r="I1162" i="3"/>
  <c r="X1162" i="3"/>
  <c r="W1162" i="3"/>
  <c r="CF1161" i="3"/>
  <c r="CE1161" i="3"/>
  <c r="CD1161" i="3"/>
  <c r="CC1161" i="3"/>
  <c r="CB1161" i="3"/>
  <c r="L1161" i="3" s="1"/>
  <c r="CA1161" i="3"/>
  <c r="BY1161" i="3"/>
  <c r="BX1161" i="3"/>
  <c r="I1161" i="3"/>
  <c r="X1161" i="3"/>
  <c r="W1161" i="3"/>
  <c r="CF1160" i="3"/>
  <c r="CE1160" i="3"/>
  <c r="CD1160" i="3"/>
  <c r="CC1160" i="3"/>
  <c r="CB1160" i="3"/>
  <c r="L1160" i="3" s="1"/>
  <c r="CA1160" i="3"/>
  <c r="BY1160" i="3"/>
  <c r="BX1160" i="3"/>
  <c r="I1160" i="3"/>
  <c r="X1160" i="3"/>
  <c r="W1160" i="3"/>
  <c r="CF1159" i="3"/>
  <c r="CE1159" i="3"/>
  <c r="CD1159" i="3"/>
  <c r="CC1159" i="3"/>
  <c r="CB1159" i="3"/>
  <c r="L1159" i="3" s="1"/>
  <c r="CA1159" i="3"/>
  <c r="BY1159" i="3"/>
  <c r="BX1159" i="3"/>
  <c r="I1159" i="3"/>
  <c r="X1159" i="3"/>
  <c r="W1159" i="3"/>
  <c r="CF1158" i="3"/>
  <c r="CE1158" i="3"/>
  <c r="CD1158" i="3"/>
  <c r="CC1158" i="3"/>
  <c r="CB1158" i="3"/>
  <c r="L1158" i="3" s="1"/>
  <c r="CA1158" i="3"/>
  <c r="BY1158" i="3"/>
  <c r="BX1158" i="3"/>
  <c r="I1158" i="3"/>
  <c r="X1158" i="3"/>
  <c r="W1158" i="3"/>
  <c r="CF1157" i="3"/>
  <c r="CE1157" i="3"/>
  <c r="CD1157" i="3"/>
  <c r="CC1157" i="3"/>
  <c r="CB1157" i="3"/>
  <c r="L1157" i="3" s="1"/>
  <c r="CA1157" i="3"/>
  <c r="BY1157" i="3"/>
  <c r="BX1157" i="3"/>
  <c r="I1157" i="3"/>
  <c r="X1157" i="3"/>
  <c r="W1157" i="3"/>
  <c r="CF1156" i="3"/>
  <c r="CE1156" i="3"/>
  <c r="CD1156" i="3"/>
  <c r="CC1156" i="3"/>
  <c r="CB1156" i="3"/>
  <c r="L1156" i="3" s="1"/>
  <c r="CA1156" i="3"/>
  <c r="BY1156" i="3"/>
  <c r="BX1156" i="3"/>
  <c r="I1156" i="3"/>
  <c r="X1156" i="3"/>
  <c r="W1156" i="3"/>
  <c r="CF1155" i="3"/>
  <c r="CE1155" i="3"/>
  <c r="CD1155" i="3"/>
  <c r="CC1155" i="3"/>
  <c r="CB1155" i="3"/>
  <c r="L1155" i="3" s="1"/>
  <c r="CA1155" i="3"/>
  <c r="BY1155" i="3"/>
  <c r="BX1155" i="3"/>
  <c r="I1155" i="3"/>
  <c r="X1155" i="3"/>
  <c r="W1155" i="3"/>
  <c r="CF1154" i="3"/>
  <c r="CE1154" i="3"/>
  <c r="CD1154" i="3"/>
  <c r="CC1154" i="3"/>
  <c r="CB1154" i="3"/>
  <c r="L1154" i="3" s="1"/>
  <c r="CA1154" i="3"/>
  <c r="BY1154" i="3"/>
  <c r="BX1154" i="3"/>
  <c r="I1154" i="3"/>
  <c r="X1154" i="3"/>
  <c r="W1154" i="3"/>
  <c r="CF1153" i="3"/>
  <c r="CE1153" i="3"/>
  <c r="CD1153" i="3"/>
  <c r="CC1153" i="3"/>
  <c r="CB1153" i="3"/>
  <c r="L1153" i="3" s="1"/>
  <c r="CA1153" i="3"/>
  <c r="BY1153" i="3"/>
  <c r="BX1153" i="3"/>
  <c r="I1153" i="3"/>
  <c r="X1153" i="3"/>
  <c r="W1153" i="3"/>
  <c r="CF1152" i="3"/>
  <c r="CE1152" i="3"/>
  <c r="CD1152" i="3"/>
  <c r="CC1152" i="3"/>
  <c r="CB1152" i="3"/>
  <c r="L1152" i="3" s="1"/>
  <c r="CA1152" i="3"/>
  <c r="BY1152" i="3"/>
  <c r="BX1152" i="3"/>
  <c r="I1152" i="3"/>
  <c r="X1152" i="3"/>
  <c r="W1152" i="3"/>
  <c r="CF1151" i="3"/>
  <c r="CE1151" i="3"/>
  <c r="CD1151" i="3"/>
  <c r="CC1151" i="3"/>
  <c r="CB1151" i="3"/>
  <c r="L1151" i="3" s="1"/>
  <c r="CA1151" i="3"/>
  <c r="BY1151" i="3"/>
  <c r="BX1151" i="3"/>
  <c r="I1151" i="3"/>
  <c r="X1151" i="3"/>
  <c r="W1151" i="3"/>
  <c r="CF1150" i="3"/>
  <c r="CE1150" i="3"/>
  <c r="CD1150" i="3"/>
  <c r="CC1150" i="3"/>
  <c r="CB1150" i="3"/>
  <c r="L1150" i="3" s="1"/>
  <c r="CA1150" i="3"/>
  <c r="BY1150" i="3"/>
  <c r="BX1150" i="3"/>
  <c r="I1150" i="3"/>
  <c r="X1150" i="3"/>
  <c r="W1150" i="3"/>
  <c r="CF1149" i="3"/>
  <c r="CE1149" i="3"/>
  <c r="CD1149" i="3"/>
  <c r="CC1149" i="3"/>
  <c r="CB1149" i="3"/>
  <c r="L1149" i="3" s="1"/>
  <c r="CA1149" i="3"/>
  <c r="BY1149" i="3"/>
  <c r="BX1149" i="3"/>
  <c r="I1149" i="3"/>
  <c r="X1149" i="3"/>
  <c r="W1149" i="3"/>
  <c r="CF1148" i="3"/>
  <c r="CE1148" i="3"/>
  <c r="CD1148" i="3"/>
  <c r="CC1148" i="3"/>
  <c r="CB1148" i="3"/>
  <c r="L1148" i="3" s="1"/>
  <c r="CA1148" i="3"/>
  <c r="BY1148" i="3"/>
  <c r="BX1148" i="3"/>
  <c r="X1148" i="3"/>
  <c r="W1148" i="3"/>
  <c r="I1148" i="3"/>
  <c r="CF1147" i="3"/>
  <c r="CE1147" i="3"/>
  <c r="CD1147" i="3"/>
  <c r="CC1147" i="3"/>
  <c r="CB1147" i="3"/>
  <c r="L1147" i="3" s="1"/>
  <c r="CA1147" i="3"/>
  <c r="BY1147" i="3"/>
  <c r="BX1147" i="3"/>
  <c r="I1147" i="3"/>
  <c r="X1147" i="3"/>
  <c r="W1147" i="3"/>
  <c r="CF1146" i="3"/>
  <c r="CE1146" i="3"/>
  <c r="CD1146" i="3"/>
  <c r="CC1146" i="3"/>
  <c r="CB1146" i="3"/>
  <c r="L1146" i="3" s="1"/>
  <c r="CA1146" i="3"/>
  <c r="BY1146" i="3"/>
  <c r="BX1146" i="3"/>
  <c r="X1146" i="3"/>
  <c r="W1146" i="3"/>
  <c r="I1146" i="3"/>
  <c r="CF1145" i="3"/>
  <c r="CE1145" i="3"/>
  <c r="CD1145" i="3"/>
  <c r="CC1145" i="3"/>
  <c r="CB1145" i="3"/>
  <c r="L1145" i="3" s="1"/>
  <c r="CA1145" i="3"/>
  <c r="BY1145" i="3"/>
  <c r="BX1145" i="3"/>
  <c r="I1145" i="3"/>
  <c r="X1145" i="3"/>
  <c r="W1145" i="3"/>
  <c r="CF1144" i="3"/>
  <c r="CE1144" i="3"/>
  <c r="CD1144" i="3"/>
  <c r="CC1144" i="3"/>
  <c r="CB1144" i="3"/>
  <c r="L1144" i="3" s="1"/>
  <c r="CA1144" i="3"/>
  <c r="BY1144" i="3"/>
  <c r="BX1144" i="3"/>
  <c r="I1144" i="3"/>
  <c r="X1144" i="3"/>
  <c r="W1144" i="3"/>
  <c r="CF1143" i="3"/>
  <c r="CE1143" i="3"/>
  <c r="CD1143" i="3"/>
  <c r="CC1143" i="3"/>
  <c r="CB1143" i="3"/>
  <c r="L1143" i="3" s="1"/>
  <c r="CA1143" i="3"/>
  <c r="BY1143" i="3"/>
  <c r="BX1143" i="3"/>
  <c r="I1143" i="3"/>
  <c r="X1143" i="3"/>
  <c r="W1143" i="3"/>
  <c r="CF1142" i="3"/>
  <c r="CE1142" i="3"/>
  <c r="CD1142" i="3"/>
  <c r="CC1142" i="3"/>
  <c r="CB1142" i="3"/>
  <c r="L1142" i="3" s="1"/>
  <c r="CA1142" i="3"/>
  <c r="BY1142" i="3"/>
  <c r="BX1142" i="3"/>
  <c r="I1142" i="3"/>
  <c r="X1142" i="3"/>
  <c r="W1142" i="3"/>
  <c r="CF1141" i="3"/>
  <c r="CE1141" i="3"/>
  <c r="CD1141" i="3"/>
  <c r="CC1141" i="3"/>
  <c r="CB1141" i="3"/>
  <c r="L1141" i="3" s="1"/>
  <c r="CA1141" i="3"/>
  <c r="BY1141" i="3"/>
  <c r="BX1141" i="3"/>
  <c r="I1141" i="3"/>
  <c r="X1141" i="3"/>
  <c r="W1141" i="3"/>
  <c r="CF1140" i="3"/>
  <c r="CE1140" i="3"/>
  <c r="CD1140" i="3"/>
  <c r="CC1140" i="3"/>
  <c r="CB1140" i="3"/>
  <c r="L1140" i="3" s="1"/>
  <c r="CA1140" i="3"/>
  <c r="BY1140" i="3"/>
  <c r="BX1140" i="3"/>
  <c r="I1140" i="3"/>
  <c r="X1140" i="3"/>
  <c r="W1140" i="3"/>
  <c r="CF1139" i="3"/>
  <c r="CE1139" i="3"/>
  <c r="CD1139" i="3"/>
  <c r="CC1139" i="3"/>
  <c r="CB1139" i="3"/>
  <c r="L1139" i="3" s="1"/>
  <c r="CA1139" i="3"/>
  <c r="BY1139" i="3"/>
  <c r="BX1139" i="3"/>
  <c r="I1139" i="3"/>
  <c r="X1139" i="3"/>
  <c r="W1139" i="3"/>
  <c r="CF1138" i="3"/>
  <c r="CE1138" i="3"/>
  <c r="CD1138" i="3"/>
  <c r="CC1138" i="3"/>
  <c r="CB1138" i="3"/>
  <c r="L1138" i="3" s="1"/>
  <c r="CA1138" i="3"/>
  <c r="BY1138" i="3"/>
  <c r="BX1138" i="3"/>
  <c r="I1138" i="3"/>
  <c r="X1138" i="3"/>
  <c r="W1138" i="3"/>
  <c r="CF1137" i="3"/>
  <c r="CE1137" i="3"/>
  <c r="CD1137" i="3"/>
  <c r="CC1137" i="3"/>
  <c r="CB1137" i="3"/>
  <c r="L1137" i="3" s="1"/>
  <c r="CA1137" i="3"/>
  <c r="BY1137" i="3"/>
  <c r="BX1137" i="3"/>
  <c r="I1137" i="3"/>
  <c r="X1137" i="3"/>
  <c r="W1137" i="3"/>
  <c r="CF1136" i="3"/>
  <c r="CE1136" i="3"/>
  <c r="CD1136" i="3"/>
  <c r="CC1136" i="3"/>
  <c r="CB1136" i="3"/>
  <c r="L1136" i="3" s="1"/>
  <c r="CA1136" i="3"/>
  <c r="BY1136" i="3"/>
  <c r="BX1136" i="3"/>
  <c r="I1136" i="3"/>
  <c r="X1136" i="3"/>
  <c r="W1136" i="3"/>
  <c r="CF1135" i="3"/>
  <c r="CE1135" i="3"/>
  <c r="CD1135" i="3"/>
  <c r="CC1135" i="3"/>
  <c r="CB1135" i="3"/>
  <c r="L1135" i="3" s="1"/>
  <c r="CA1135" i="3"/>
  <c r="BY1135" i="3"/>
  <c r="BX1135" i="3"/>
  <c r="I1135" i="3"/>
  <c r="X1135" i="3"/>
  <c r="W1135" i="3"/>
  <c r="CF1134" i="3"/>
  <c r="CE1134" i="3"/>
  <c r="CD1134" i="3"/>
  <c r="CC1134" i="3"/>
  <c r="CB1134" i="3"/>
  <c r="L1134" i="3" s="1"/>
  <c r="CA1134" i="3"/>
  <c r="BY1134" i="3"/>
  <c r="BX1134" i="3"/>
  <c r="I1134" i="3"/>
  <c r="X1134" i="3"/>
  <c r="W1134" i="3"/>
  <c r="CF1133" i="3"/>
  <c r="CE1133" i="3"/>
  <c r="CD1133" i="3"/>
  <c r="CC1133" i="3"/>
  <c r="CB1133" i="3"/>
  <c r="L1133" i="3" s="1"/>
  <c r="CA1133" i="3"/>
  <c r="BY1133" i="3"/>
  <c r="BX1133" i="3"/>
  <c r="I1133" i="3"/>
  <c r="X1133" i="3"/>
  <c r="W1133" i="3"/>
  <c r="CF1132" i="3"/>
  <c r="CE1132" i="3"/>
  <c r="CD1132" i="3"/>
  <c r="CC1132" i="3"/>
  <c r="CB1132" i="3"/>
  <c r="L1132" i="3" s="1"/>
  <c r="CA1132" i="3"/>
  <c r="BY1132" i="3"/>
  <c r="BX1132" i="3"/>
  <c r="I1132" i="3"/>
  <c r="X1132" i="3"/>
  <c r="W1132" i="3"/>
  <c r="BV1131" i="3"/>
  <c r="BV23" i="3" s="1"/>
  <c r="BT1131" i="3"/>
  <c r="BT23" i="3" s="1"/>
  <c r="BS1131" i="3"/>
  <c r="BS23" i="3" s="1"/>
  <c r="BQ1131" i="3"/>
  <c r="BQ23" i="3" s="1"/>
  <c r="BO1131" i="3"/>
  <c r="BO23" i="3" s="1"/>
  <c r="BN1131" i="3"/>
  <c r="BN23" i="3" s="1"/>
  <c r="W1131" i="3"/>
  <c r="BL1131" i="3"/>
  <c r="BL23" i="3" s="1"/>
  <c r="BJ1131" i="3"/>
  <c r="BJ23" i="3" s="1"/>
  <c r="BI1131" i="3"/>
  <c r="BI23" i="3" s="1"/>
  <c r="BG1131" i="3"/>
  <c r="BG23" i="3" s="1"/>
  <c r="BF1131" i="3"/>
  <c r="BF23" i="3" s="1"/>
  <c r="BE1131" i="3"/>
  <c r="BE23" i="3" s="1"/>
  <c r="BD1131" i="3"/>
  <c r="BD23" i="3" s="1"/>
  <c r="BC1131" i="3"/>
  <c r="BC23" i="3" s="1"/>
  <c r="BB1131" i="3"/>
  <c r="BB23" i="3" s="1"/>
  <c r="BA1131" i="3"/>
  <c r="BA23" i="3" s="1"/>
  <c r="AZ1131" i="3"/>
  <c r="AZ23" i="3" s="1"/>
  <c r="AY1131" i="3"/>
  <c r="AY23" i="3" s="1"/>
  <c r="AX1131" i="3"/>
  <c r="AX23" i="3" s="1"/>
  <c r="AW1131" i="3"/>
  <c r="AW23" i="3" s="1"/>
  <c r="AV1131" i="3"/>
  <c r="AV23" i="3" s="1"/>
  <c r="AU1131" i="3"/>
  <c r="AU23" i="3" s="1"/>
  <c r="AT1131" i="3"/>
  <c r="AT23" i="3" s="1"/>
  <c r="AS1131" i="3"/>
  <c r="AS23" i="3" s="1"/>
  <c r="AR1131" i="3"/>
  <c r="AR23" i="3" s="1"/>
  <c r="AQ1131" i="3"/>
  <c r="AP1131" i="3"/>
  <c r="AP23" i="3" s="1"/>
  <c r="AO1131" i="3"/>
  <c r="AO23" i="3" s="1"/>
  <c r="AN1131" i="3"/>
  <c r="AN23" i="3" s="1"/>
  <c r="AM1131" i="3"/>
  <c r="AM23" i="3" s="1"/>
  <c r="AL1131" i="3"/>
  <c r="AK1131" i="3"/>
  <c r="AK23" i="3" s="1"/>
  <c r="AJ1131" i="3"/>
  <c r="AJ23" i="3" s="1"/>
  <c r="AI1131" i="3"/>
  <c r="AH1131" i="3"/>
  <c r="AH23" i="3" s="1"/>
  <c r="AG1131" i="3"/>
  <c r="AG23" i="3" s="1"/>
  <c r="AF1131" i="3"/>
  <c r="AF23" i="3" s="1"/>
  <c r="AE1131" i="3"/>
  <c r="AE23" i="3" s="1"/>
  <c r="AD1131" i="3"/>
  <c r="N1131" i="3"/>
  <c r="N23" i="3" s="1"/>
  <c r="CF1130" i="3"/>
  <c r="CE1130" i="3"/>
  <c r="CD1130" i="3"/>
  <c r="CC1130" i="3"/>
  <c r="CB1130" i="3"/>
  <c r="L1130" i="3" s="1"/>
  <c r="CA1130" i="3"/>
  <c r="BY1130" i="3"/>
  <c r="BX1130" i="3"/>
  <c r="I1130" i="3"/>
  <c r="X1130" i="3"/>
  <c r="W1130" i="3"/>
  <c r="CF1129" i="3"/>
  <c r="CE1129" i="3"/>
  <c r="CD1129" i="3"/>
  <c r="CC1129" i="3"/>
  <c r="CB1129" i="3"/>
  <c r="L1129" i="3" s="1"/>
  <c r="CA1129" i="3"/>
  <c r="BY1129" i="3"/>
  <c r="BX1129" i="3"/>
  <c r="I1129" i="3"/>
  <c r="X1129" i="3"/>
  <c r="W1129" i="3"/>
  <c r="CF1128" i="3"/>
  <c r="CE1128" i="3"/>
  <c r="CD1128" i="3"/>
  <c r="CC1128" i="3"/>
  <c r="CB1128" i="3"/>
  <c r="L1128" i="3" s="1"/>
  <c r="CA1128" i="3"/>
  <c r="BY1128" i="3"/>
  <c r="BX1128" i="3"/>
  <c r="I1128" i="3"/>
  <c r="X1128" i="3"/>
  <c r="W1128" i="3"/>
  <c r="CF1127" i="3"/>
  <c r="CE1127" i="3"/>
  <c r="CD1127" i="3"/>
  <c r="CC1127" i="3"/>
  <c r="CB1127" i="3"/>
  <c r="L1127" i="3" s="1"/>
  <c r="CA1127" i="3"/>
  <c r="BY1127" i="3"/>
  <c r="BX1127" i="3"/>
  <c r="I1127" i="3"/>
  <c r="X1127" i="3"/>
  <c r="W1127" i="3"/>
  <c r="CF1126" i="3"/>
  <c r="CE1126" i="3"/>
  <c r="CD1126" i="3"/>
  <c r="CC1126" i="3"/>
  <c r="CB1126" i="3"/>
  <c r="L1126" i="3" s="1"/>
  <c r="CA1126" i="3"/>
  <c r="BY1126" i="3"/>
  <c r="BX1126" i="3"/>
  <c r="I1126" i="3"/>
  <c r="X1126" i="3"/>
  <c r="W1126" i="3"/>
  <c r="CF1125" i="3"/>
  <c r="CE1125" i="3"/>
  <c r="CD1125" i="3"/>
  <c r="CC1125" i="3"/>
  <c r="CB1125" i="3"/>
  <c r="L1125" i="3" s="1"/>
  <c r="CA1125" i="3"/>
  <c r="BY1125" i="3"/>
  <c r="BX1125" i="3"/>
  <c r="I1125" i="3"/>
  <c r="X1125" i="3"/>
  <c r="W1125" i="3"/>
  <c r="CF1124" i="3"/>
  <c r="CE1124" i="3"/>
  <c r="CD1124" i="3"/>
  <c r="CC1124" i="3"/>
  <c r="CB1124" i="3"/>
  <c r="L1124" i="3" s="1"/>
  <c r="CA1124" i="3"/>
  <c r="BY1124" i="3"/>
  <c r="BX1124" i="3"/>
  <c r="I1124" i="3"/>
  <c r="X1124" i="3"/>
  <c r="W1124" i="3"/>
  <c r="CF1123" i="3"/>
  <c r="CE1123" i="3"/>
  <c r="CD1123" i="3"/>
  <c r="CC1123" i="3"/>
  <c r="CB1123" i="3"/>
  <c r="L1123" i="3" s="1"/>
  <c r="CA1123" i="3"/>
  <c r="BY1123" i="3"/>
  <c r="BX1123" i="3"/>
  <c r="I1123" i="3"/>
  <c r="X1123" i="3"/>
  <c r="W1123" i="3"/>
  <c r="CF1122" i="3"/>
  <c r="CD1122" i="3"/>
  <c r="CC1122" i="3"/>
  <c r="CB1122" i="3"/>
  <c r="CA1122" i="3"/>
  <c r="BY1122" i="3"/>
  <c r="BX1122" i="3"/>
  <c r="H1122" i="3" s="1"/>
  <c r="I1122" i="3"/>
  <c r="X1122" i="3"/>
  <c r="W1122" i="3"/>
  <c r="CF1121" i="3"/>
  <c r="CE1121" i="3"/>
  <c r="CD1121" i="3"/>
  <c r="CC1121" i="3"/>
  <c r="CB1121" i="3"/>
  <c r="L1121" i="3" s="1"/>
  <c r="CA1121" i="3"/>
  <c r="BY1121" i="3"/>
  <c r="BX1121" i="3"/>
  <c r="I1121" i="3"/>
  <c r="X1121" i="3"/>
  <c r="W1121" i="3"/>
  <c r="BV1120" i="3"/>
  <c r="BT1120" i="3"/>
  <c r="BS1120" i="3"/>
  <c r="BQ1120" i="3"/>
  <c r="BO1120" i="3"/>
  <c r="BN1120" i="3"/>
  <c r="W1120" i="3"/>
  <c r="BL1120" i="3"/>
  <c r="BJ1120" i="3"/>
  <c r="BI1120" i="3"/>
  <c r="BG1120" i="3"/>
  <c r="BF1120" i="3"/>
  <c r="BE1120" i="3"/>
  <c r="BD1120" i="3"/>
  <c r="BC1120" i="3"/>
  <c r="BB1120" i="3"/>
  <c r="AZ1120" i="3"/>
  <c r="AY1120" i="3"/>
  <c r="AW1120" i="3"/>
  <c r="AU1120" i="3"/>
  <c r="AT1120" i="3"/>
  <c r="AR1120" i="3"/>
  <c r="AQ1120" i="3"/>
  <c r="AP1120" i="3"/>
  <c r="AO1120" i="3"/>
  <c r="AN1120" i="3"/>
  <c r="AM1120" i="3"/>
  <c r="AK1120" i="3"/>
  <c r="AJ1120" i="3"/>
  <c r="AH1120" i="3"/>
  <c r="AG1120" i="3"/>
  <c r="AF1120" i="3"/>
  <c r="AE1120" i="3"/>
  <c r="AD1120" i="3"/>
  <c r="X1120" i="3" s="1"/>
  <c r="CF1119" i="3"/>
  <c r="CE1119" i="3"/>
  <c r="CD1119" i="3"/>
  <c r="CC1119" i="3"/>
  <c r="CB1119" i="3"/>
  <c r="L1119" i="3" s="1"/>
  <c r="CA1119" i="3"/>
  <c r="BY1119" i="3"/>
  <c r="BX1119" i="3"/>
  <c r="I1119" i="3"/>
  <c r="X1119" i="3"/>
  <c r="W1119" i="3"/>
  <c r="CF1118" i="3"/>
  <c r="CE1118" i="3"/>
  <c r="CD1118" i="3"/>
  <c r="CC1118" i="3"/>
  <c r="CB1118" i="3"/>
  <c r="L1118" i="3" s="1"/>
  <c r="CA1118" i="3"/>
  <c r="BY1118" i="3"/>
  <c r="BX1118" i="3"/>
  <c r="I1118" i="3"/>
  <c r="X1118" i="3"/>
  <c r="W1118" i="3"/>
  <c r="CF1117" i="3"/>
  <c r="CE1117" i="3"/>
  <c r="CD1117" i="3"/>
  <c r="CC1117" i="3"/>
  <c r="CB1117" i="3"/>
  <c r="L1117" i="3" s="1"/>
  <c r="CA1117" i="3"/>
  <c r="BY1117" i="3"/>
  <c r="BX1117" i="3"/>
  <c r="I1117" i="3"/>
  <c r="X1117" i="3"/>
  <c r="W1117" i="3"/>
  <c r="CF1116" i="3"/>
  <c r="CE1116" i="3"/>
  <c r="CD1116" i="3"/>
  <c r="CC1116" i="3"/>
  <c r="CB1116" i="3"/>
  <c r="L1116" i="3" s="1"/>
  <c r="CA1116" i="3"/>
  <c r="BY1116" i="3"/>
  <c r="BX1116" i="3"/>
  <c r="I1116" i="3"/>
  <c r="X1116" i="3"/>
  <c r="W1116" i="3"/>
  <c r="CF1115" i="3"/>
  <c r="CE1115" i="3"/>
  <c r="CD1115" i="3"/>
  <c r="CC1115" i="3"/>
  <c r="CB1115" i="3"/>
  <c r="L1115" i="3" s="1"/>
  <c r="CA1115" i="3"/>
  <c r="BY1115" i="3"/>
  <c r="BX1115" i="3"/>
  <c r="I1115" i="3"/>
  <c r="X1115" i="3"/>
  <c r="W1115" i="3"/>
  <c r="CF1114" i="3"/>
  <c r="CE1114" i="3"/>
  <c r="CD1114" i="3"/>
  <c r="CC1114" i="3"/>
  <c r="CB1114" i="3"/>
  <c r="L1114" i="3" s="1"/>
  <c r="CA1114" i="3"/>
  <c r="BY1114" i="3"/>
  <c r="BX1114" i="3"/>
  <c r="I1114" i="3"/>
  <c r="X1114" i="3"/>
  <c r="W1114" i="3"/>
  <c r="CF1113" i="3"/>
  <c r="CE1113" i="3"/>
  <c r="CD1113" i="3"/>
  <c r="CC1113" i="3"/>
  <c r="CB1113" i="3"/>
  <c r="L1113" i="3" s="1"/>
  <c r="CA1113" i="3"/>
  <c r="BY1113" i="3"/>
  <c r="BX1113" i="3"/>
  <c r="I1113" i="3"/>
  <c r="X1113" i="3"/>
  <c r="W1113" i="3"/>
  <c r="CF1112" i="3"/>
  <c r="CE1112" i="3"/>
  <c r="CD1112" i="3"/>
  <c r="CC1112" i="3"/>
  <c r="CB1112" i="3"/>
  <c r="L1112" i="3" s="1"/>
  <c r="CA1112" i="3"/>
  <c r="BY1112" i="3"/>
  <c r="BX1112" i="3"/>
  <c r="I1112" i="3"/>
  <c r="X1112" i="3"/>
  <c r="W1112" i="3"/>
  <c r="CF1111" i="3"/>
  <c r="CE1111" i="3"/>
  <c r="CD1111" i="3"/>
  <c r="CC1111" i="3"/>
  <c r="CB1111" i="3"/>
  <c r="L1111" i="3" s="1"/>
  <c r="CA1111" i="3"/>
  <c r="BY1111" i="3"/>
  <c r="BX1111" i="3"/>
  <c r="I1111" i="3"/>
  <c r="X1111" i="3"/>
  <c r="W1111" i="3"/>
  <c r="CF1110" i="3"/>
  <c r="CE1110" i="3"/>
  <c r="CD1110" i="3"/>
  <c r="CC1110" i="3"/>
  <c r="CB1110" i="3"/>
  <c r="L1110" i="3" s="1"/>
  <c r="CA1110" i="3"/>
  <c r="BY1110" i="3"/>
  <c r="BX1110" i="3"/>
  <c r="I1110" i="3"/>
  <c r="X1110" i="3"/>
  <c r="W1110" i="3"/>
  <c r="CF1109" i="3"/>
  <c r="CE1109" i="3"/>
  <c r="CD1109" i="3"/>
  <c r="CC1109" i="3"/>
  <c r="CB1109" i="3"/>
  <c r="L1109" i="3" s="1"/>
  <c r="CA1109" i="3"/>
  <c r="BY1109" i="3"/>
  <c r="BX1109" i="3"/>
  <c r="I1109" i="3"/>
  <c r="X1109" i="3"/>
  <c r="W1109" i="3"/>
  <c r="CF1108" i="3"/>
  <c r="CE1108" i="3"/>
  <c r="CD1108" i="3"/>
  <c r="CC1108" i="3"/>
  <c r="CB1108" i="3"/>
  <c r="L1108" i="3" s="1"/>
  <c r="CA1108" i="3"/>
  <c r="BY1108" i="3"/>
  <c r="BX1108" i="3"/>
  <c r="I1108" i="3"/>
  <c r="X1108" i="3"/>
  <c r="W1108" i="3"/>
  <c r="CF1107" i="3"/>
  <c r="CE1107" i="3"/>
  <c r="CD1107" i="3"/>
  <c r="CC1107" i="3"/>
  <c r="CB1107" i="3"/>
  <c r="L1107" i="3" s="1"/>
  <c r="CA1107" i="3"/>
  <c r="BY1107" i="3"/>
  <c r="BX1107" i="3"/>
  <c r="I1107" i="3"/>
  <c r="X1107" i="3"/>
  <c r="W1107" i="3"/>
  <c r="CF1106" i="3"/>
  <c r="CE1106" i="3"/>
  <c r="CD1106" i="3"/>
  <c r="CC1106" i="3"/>
  <c r="CB1106" i="3"/>
  <c r="L1106" i="3" s="1"/>
  <c r="CA1106" i="3"/>
  <c r="BY1106" i="3"/>
  <c r="BX1106" i="3"/>
  <c r="I1106" i="3"/>
  <c r="X1106" i="3"/>
  <c r="W1106" i="3"/>
  <c r="CF1105" i="3"/>
  <c r="CE1105" i="3"/>
  <c r="CD1105" i="3"/>
  <c r="CC1105" i="3"/>
  <c r="CB1105" i="3"/>
  <c r="L1105" i="3" s="1"/>
  <c r="CA1105" i="3"/>
  <c r="BY1105" i="3"/>
  <c r="BX1105" i="3"/>
  <c r="I1105" i="3"/>
  <c r="X1105" i="3"/>
  <c r="W1105" i="3"/>
  <c r="CF1104" i="3"/>
  <c r="CE1104" i="3"/>
  <c r="CD1104" i="3"/>
  <c r="CC1104" i="3"/>
  <c r="CB1104" i="3"/>
  <c r="L1104" i="3" s="1"/>
  <c r="CA1104" i="3"/>
  <c r="BY1104" i="3"/>
  <c r="BX1104" i="3"/>
  <c r="I1104" i="3"/>
  <c r="AG1104" i="3"/>
  <c r="AD1104" i="3"/>
  <c r="W1104" i="3"/>
  <c r="CF1103" i="3"/>
  <c r="CE1103" i="3"/>
  <c r="CD1103" i="3"/>
  <c r="CC1103" i="3"/>
  <c r="CB1103" i="3"/>
  <c r="L1103" i="3" s="1"/>
  <c r="CA1103" i="3"/>
  <c r="BY1103" i="3"/>
  <c r="BX1103" i="3"/>
  <c r="I1103" i="3"/>
  <c r="AG1103" i="3"/>
  <c r="AD1103" i="3"/>
  <c r="X1103" i="3" s="1"/>
  <c r="W1103" i="3"/>
  <c r="BV1102" i="3"/>
  <c r="BV1100" i="3" s="1"/>
  <c r="BT1102" i="3"/>
  <c r="BT1100" i="3" s="1"/>
  <c r="BS1102" i="3"/>
  <c r="BS1100" i="3" s="1"/>
  <c r="BQ1102" i="3"/>
  <c r="BQ1100" i="3" s="1"/>
  <c r="BO1102" i="3"/>
  <c r="BO1100" i="3" s="1"/>
  <c r="BN1102" i="3"/>
  <c r="BN1100" i="3" s="1"/>
  <c r="BL1102" i="3"/>
  <c r="BL1100" i="3" s="1"/>
  <c r="BJ1102" i="3"/>
  <c r="BJ1100" i="3" s="1"/>
  <c r="BI1102" i="3"/>
  <c r="BI1100" i="3" s="1"/>
  <c r="BG1102" i="3"/>
  <c r="BG1100" i="3" s="1"/>
  <c r="BF1102" i="3"/>
  <c r="BF1100" i="3" s="1"/>
  <c r="BE1102" i="3"/>
  <c r="BE1100" i="3" s="1"/>
  <c r="BD1102" i="3"/>
  <c r="BD1100" i="3" s="1"/>
  <c r="BC1102" i="3"/>
  <c r="BC1100" i="3" s="1"/>
  <c r="BB1102" i="3"/>
  <c r="BB1100" i="3" s="1"/>
  <c r="BA1102" i="3"/>
  <c r="BA1100" i="3" s="1"/>
  <c r="AZ1102" i="3"/>
  <c r="AZ1100" i="3" s="1"/>
  <c r="AY1102" i="3"/>
  <c r="AY1100" i="3" s="1"/>
  <c r="AX1102" i="3"/>
  <c r="AX1100" i="3" s="1"/>
  <c r="AW1102" i="3"/>
  <c r="AW1100" i="3" s="1"/>
  <c r="AV1102" i="3"/>
  <c r="AV1100" i="3" s="1"/>
  <c r="AU1102" i="3"/>
  <c r="AU1100" i="3" s="1"/>
  <c r="AT1102" i="3"/>
  <c r="AT1100" i="3" s="1"/>
  <c r="AS1102" i="3"/>
  <c r="AS1100" i="3" s="1"/>
  <c r="AR1102" i="3"/>
  <c r="AR1100" i="3" s="1"/>
  <c r="AQ1102" i="3"/>
  <c r="AP1102" i="3"/>
  <c r="AP1100" i="3" s="1"/>
  <c r="AO1102" i="3"/>
  <c r="AN1102" i="3"/>
  <c r="AN1100" i="3" s="1"/>
  <c r="AM1102" i="3"/>
  <c r="AL1102" i="3"/>
  <c r="AK1102" i="3"/>
  <c r="AK1100" i="3" s="1"/>
  <c r="AJ1102" i="3"/>
  <c r="AJ1100" i="3" s="1"/>
  <c r="AI1102" i="3"/>
  <c r="AH1102" i="3"/>
  <c r="AH1100" i="3" s="1"/>
  <c r="AF1102" i="3"/>
  <c r="AF1100" i="3" s="1"/>
  <c r="AE1102" i="3"/>
  <c r="AE1100" i="3" s="1"/>
  <c r="N1102" i="3"/>
  <c r="N1100" i="3" s="1"/>
  <c r="K1102" i="3"/>
  <c r="K1100" i="3" s="1"/>
  <c r="CF1101" i="3"/>
  <c r="CE1101" i="3"/>
  <c r="CD1101" i="3"/>
  <c r="CC1101" i="3"/>
  <c r="CB1101" i="3"/>
  <c r="L1101" i="3" s="1"/>
  <c r="CA1101" i="3"/>
  <c r="BY1101" i="3"/>
  <c r="BX1101" i="3"/>
  <c r="I1101" i="3"/>
  <c r="X1101" i="3"/>
  <c r="W1101" i="3"/>
  <c r="CF1099" i="3"/>
  <c r="CE1099" i="3"/>
  <c r="CD1099" i="3"/>
  <c r="CC1099" i="3"/>
  <c r="CB1099" i="3"/>
  <c r="L1099" i="3" s="1"/>
  <c r="CA1099" i="3"/>
  <c r="BY1099" i="3"/>
  <c r="BX1099" i="3"/>
  <c r="I1099" i="3"/>
  <c r="X1099" i="3"/>
  <c r="W1099" i="3"/>
  <c r="CF1098" i="3"/>
  <c r="CE1098" i="3"/>
  <c r="CD1098" i="3"/>
  <c r="CC1098" i="3"/>
  <c r="CB1098" i="3"/>
  <c r="L1098" i="3" s="1"/>
  <c r="K1098" i="3" s="1"/>
  <c r="CA1098" i="3"/>
  <c r="BY1098" i="3"/>
  <c r="BX1098" i="3"/>
  <c r="I1098" i="3"/>
  <c r="X1098" i="3"/>
  <c r="W1098" i="3"/>
  <c r="CF1096" i="3"/>
  <c r="CE1096" i="3"/>
  <c r="CD1096" i="3"/>
  <c r="CC1096" i="3"/>
  <c r="CB1096" i="3"/>
  <c r="L1096" i="3" s="1"/>
  <c r="K1096" i="3" s="1"/>
  <c r="CA1096" i="3"/>
  <c r="BY1096" i="3"/>
  <c r="BX1096" i="3"/>
  <c r="I1096" i="3"/>
  <c r="X1096" i="3"/>
  <c r="W1096" i="3"/>
  <c r="CF1095" i="3"/>
  <c r="CE1095" i="3"/>
  <c r="CD1095" i="3"/>
  <c r="CC1095" i="3"/>
  <c r="CB1095" i="3"/>
  <c r="L1095" i="3" s="1"/>
  <c r="K1095" i="3" s="1"/>
  <c r="CA1095" i="3"/>
  <c r="BY1095" i="3"/>
  <c r="BX1095" i="3"/>
  <c r="I1095" i="3"/>
  <c r="X1095" i="3"/>
  <c r="W1095" i="3"/>
  <c r="CF1094" i="3"/>
  <c r="CE1094" i="3"/>
  <c r="CD1094" i="3"/>
  <c r="CC1094" i="3"/>
  <c r="CB1094" i="3"/>
  <c r="L1094" i="3" s="1"/>
  <c r="K1094" i="3" s="1"/>
  <c r="CA1094" i="3"/>
  <c r="BY1094" i="3"/>
  <c r="BX1094" i="3"/>
  <c r="I1094" i="3"/>
  <c r="X1094" i="3"/>
  <c r="W1094" i="3"/>
  <c r="CF1093" i="3"/>
  <c r="CE1093" i="3"/>
  <c r="CD1093" i="3"/>
  <c r="CC1093" i="3"/>
  <c r="CB1093" i="3"/>
  <c r="L1093" i="3" s="1"/>
  <c r="K1093" i="3" s="1"/>
  <c r="CA1093" i="3"/>
  <c r="BY1093" i="3"/>
  <c r="BX1093" i="3"/>
  <c r="I1093" i="3"/>
  <c r="X1093" i="3"/>
  <c r="W1093" i="3"/>
  <c r="CF1092" i="3"/>
  <c r="CE1092" i="3"/>
  <c r="CD1092" i="3"/>
  <c r="CC1092" i="3"/>
  <c r="CB1092" i="3"/>
  <c r="L1092" i="3" s="1"/>
  <c r="K1092" i="3" s="1"/>
  <c r="CA1092" i="3"/>
  <c r="BY1092" i="3"/>
  <c r="BX1092" i="3"/>
  <c r="I1092" i="3"/>
  <c r="X1092" i="3"/>
  <c r="W1092" i="3"/>
  <c r="CF1091" i="3"/>
  <c r="CE1091" i="3"/>
  <c r="CD1091" i="3"/>
  <c r="CC1091" i="3"/>
  <c r="CB1091" i="3"/>
  <c r="L1091" i="3" s="1"/>
  <c r="K1091" i="3" s="1"/>
  <c r="CA1091" i="3"/>
  <c r="BY1091" i="3"/>
  <c r="BX1091" i="3"/>
  <c r="I1091" i="3"/>
  <c r="X1091" i="3"/>
  <c r="W1091" i="3"/>
  <c r="CF1090" i="3"/>
  <c r="CE1090" i="3"/>
  <c r="CD1090" i="3"/>
  <c r="CC1090" i="3"/>
  <c r="CB1090" i="3"/>
  <c r="L1090" i="3" s="1"/>
  <c r="K1090" i="3" s="1"/>
  <c r="CA1090" i="3"/>
  <c r="BY1090" i="3"/>
  <c r="BX1090" i="3"/>
  <c r="I1090" i="3"/>
  <c r="X1090" i="3"/>
  <c r="W1090" i="3"/>
  <c r="CF1089" i="3"/>
  <c r="CE1089" i="3"/>
  <c r="CD1089" i="3"/>
  <c r="CC1089" i="3"/>
  <c r="CB1089" i="3"/>
  <c r="L1089" i="3" s="1"/>
  <c r="K1089" i="3" s="1"/>
  <c r="CA1089" i="3"/>
  <c r="BY1089" i="3"/>
  <c r="BX1089" i="3"/>
  <c r="I1089" i="3"/>
  <c r="X1089" i="3"/>
  <c r="W1089" i="3"/>
  <c r="CF1088" i="3"/>
  <c r="CE1088" i="3"/>
  <c r="CD1088" i="3"/>
  <c r="CC1088" i="3"/>
  <c r="CB1088" i="3"/>
  <c r="L1088" i="3" s="1"/>
  <c r="K1088" i="3" s="1"/>
  <c r="CA1088" i="3"/>
  <c r="BY1088" i="3"/>
  <c r="BX1088" i="3"/>
  <c r="I1088" i="3"/>
  <c r="X1088" i="3"/>
  <c r="W1088" i="3"/>
  <c r="CF1087" i="3"/>
  <c r="CE1087" i="3"/>
  <c r="CD1087" i="3"/>
  <c r="CC1087" i="3"/>
  <c r="CB1087" i="3"/>
  <c r="L1087" i="3" s="1"/>
  <c r="K1087" i="3" s="1"/>
  <c r="CA1087" i="3"/>
  <c r="BY1087" i="3"/>
  <c r="BX1087" i="3"/>
  <c r="I1087" i="3"/>
  <c r="X1087" i="3"/>
  <c r="W1087" i="3"/>
  <c r="CF1086" i="3"/>
  <c r="CE1086" i="3"/>
  <c r="CD1086" i="3"/>
  <c r="CC1086" i="3"/>
  <c r="CB1086" i="3"/>
  <c r="L1086" i="3" s="1"/>
  <c r="K1086" i="3" s="1"/>
  <c r="CA1086" i="3"/>
  <c r="BY1086" i="3"/>
  <c r="BX1086" i="3"/>
  <c r="I1086" i="3"/>
  <c r="X1086" i="3"/>
  <c r="W1086" i="3"/>
  <c r="CF1085" i="3"/>
  <c r="CE1085" i="3"/>
  <c r="CD1085" i="3"/>
  <c r="CC1085" i="3"/>
  <c r="CB1085" i="3"/>
  <c r="L1085" i="3" s="1"/>
  <c r="K1085" i="3" s="1"/>
  <c r="CA1085" i="3"/>
  <c r="BY1085" i="3"/>
  <c r="BX1085" i="3"/>
  <c r="I1085" i="3"/>
  <c r="X1085" i="3"/>
  <c r="W1085" i="3"/>
  <c r="CF1084" i="3"/>
  <c r="CE1084" i="3"/>
  <c r="CD1084" i="3"/>
  <c r="CC1084" i="3"/>
  <c r="CB1084" i="3"/>
  <c r="L1084" i="3" s="1"/>
  <c r="K1084" i="3" s="1"/>
  <c r="CA1084" i="3"/>
  <c r="BY1084" i="3"/>
  <c r="BX1084" i="3"/>
  <c r="I1084" i="3"/>
  <c r="X1084" i="3"/>
  <c r="W1084" i="3"/>
  <c r="CF1083" i="3"/>
  <c r="CE1083" i="3"/>
  <c r="CD1083" i="3"/>
  <c r="CC1083" i="3"/>
  <c r="CB1083" i="3"/>
  <c r="L1083" i="3" s="1"/>
  <c r="K1083" i="3" s="1"/>
  <c r="CA1083" i="3"/>
  <c r="BY1083" i="3"/>
  <c r="BX1083" i="3"/>
  <c r="I1083" i="3"/>
  <c r="X1083" i="3"/>
  <c r="W1083" i="3"/>
  <c r="CF1082" i="3"/>
  <c r="CE1082" i="3"/>
  <c r="CD1082" i="3"/>
  <c r="CC1082" i="3"/>
  <c r="CB1082" i="3"/>
  <c r="L1082" i="3" s="1"/>
  <c r="K1082" i="3" s="1"/>
  <c r="CA1082" i="3"/>
  <c r="BY1082" i="3"/>
  <c r="BX1082" i="3"/>
  <c r="I1082" i="3"/>
  <c r="X1082" i="3"/>
  <c r="W1082" i="3"/>
  <c r="CF1081" i="3"/>
  <c r="CE1081" i="3"/>
  <c r="CD1081" i="3"/>
  <c r="CC1081" i="3"/>
  <c r="CB1081" i="3"/>
  <c r="L1081" i="3" s="1"/>
  <c r="K1081" i="3" s="1"/>
  <c r="CA1081" i="3"/>
  <c r="BY1081" i="3"/>
  <c r="BX1081" i="3"/>
  <c r="I1081" i="3"/>
  <c r="X1081" i="3"/>
  <c r="W1081" i="3"/>
  <c r="CF1080" i="3"/>
  <c r="CE1080" i="3"/>
  <c r="CD1080" i="3"/>
  <c r="CC1080" i="3"/>
  <c r="CB1080" i="3"/>
  <c r="L1080" i="3" s="1"/>
  <c r="K1080" i="3" s="1"/>
  <c r="CA1080" i="3"/>
  <c r="BY1080" i="3"/>
  <c r="BX1080" i="3"/>
  <c r="I1080" i="3"/>
  <c r="X1080" i="3"/>
  <c r="W1080" i="3"/>
  <c r="CF1079" i="3"/>
  <c r="CE1079" i="3"/>
  <c r="CD1079" i="3"/>
  <c r="CC1079" i="3"/>
  <c r="CB1079" i="3"/>
  <c r="L1079" i="3" s="1"/>
  <c r="K1079" i="3" s="1"/>
  <c r="CA1079" i="3"/>
  <c r="BY1079" i="3"/>
  <c r="BX1079" i="3"/>
  <c r="I1079" i="3"/>
  <c r="X1079" i="3"/>
  <c r="W1079" i="3"/>
  <c r="CF1078" i="3"/>
  <c r="CE1078" i="3"/>
  <c r="CD1078" i="3"/>
  <c r="CC1078" i="3"/>
  <c r="CB1078" i="3"/>
  <c r="L1078" i="3" s="1"/>
  <c r="CA1078" i="3"/>
  <c r="BY1078" i="3"/>
  <c r="BX1078" i="3"/>
  <c r="I1078" i="3"/>
  <c r="X1078" i="3"/>
  <c r="W1078" i="3"/>
  <c r="CF1077" i="3"/>
  <c r="CE1077" i="3"/>
  <c r="CD1077" i="3"/>
  <c r="CC1077" i="3"/>
  <c r="CB1077" i="3"/>
  <c r="L1077" i="3" s="1"/>
  <c r="CA1077" i="3"/>
  <c r="BY1077" i="3"/>
  <c r="BX1077" i="3"/>
  <c r="I1077" i="3"/>
  <c r="X1077" i="3"/>
  <c r="W1077" i="3"/>
  <c r="CF1076" i="3"/>
  <c r="CE1076" i="3"/>
  <c r="CD1076" i="3"/>
  <c r="CC1076" i="3"/>
  <c r="CB1076" i="3"/>
  <c r="L1076" i="3" s="1"/>
  <c r="K1076" i="3" s="1"/>
  <c r="CA1076" i="3"/>
  <c r="BY1076" i="3"/>
  <c r="BX1076" i="3"/>
  <c r="I1076" i="3"/>
  <c r="X1076" i="3"/>
  <c r="W1076" i="3"/>
  <c r="CF1075" i="3"/>
  <c r="CE1075" i="3"/>
  <c r="CD1075" i="3"/>
  <c r="CC1075" i="3"/>
  <c r="CB1075" i="3"/>
  <c r="L1075" i="3" s="1"/>
  <c r="CA1075" i="3"/>
  <c r="BY1075" i="3"/>
  <c r="BX1075" i="3"/>
  <c r="I1075" i="3"/>
  <c r="X1075" i="3"/>
  <c r="W1075" i="3"/>
  <c r="CF1074" i="3"/>
  <c r="CE1074" i="3"/>
  <c r="CD1074" i="3"/>
  <c r="CC1074" i="3"/>
  <c r="CB1074" i="3"/>
  <c r="L1074" i="3" s="1"/>
  <c r="CA1074" i="3"/>
  <c r="BY1074" i="3"/>
  <c r="BX1074" i="3"/>
  <c r="I1074" i="3"/>
  <c r="X1074" i="3"/>
  <c r="W1074" i="3"/>
  <c r="CF1073" i="3"/>
  <c r="CE1073" i="3"/>
  <c r="CD1073" i="3"/>
  <c r="CC1073" i="3"/>
  <c r="CB1073" i="3"/>
  <c r="L1073" i="3" s="1"/>
  <c r="CA1073" i="3"/>
  <c r="BY1073" i="3"/>
  <c r="BX1073" i="3"/>
  <c r="I1073" i="3"/>
  <c r="X1073" i="3"/>
  <c r="W1073" i="3"/>
  <c r="CF1072" i="3"/>
  <c r="CE1072" i="3"/>
  <c r="CD1072" i="3"/>
  <c r="CC1072" i="3"/>
  <c r="CB1072" i="3"/>
  <c r="L1072" i="3" s="1"/>
  <c r="CA1072" i="3"/>
  <c r="BY1072" i="3"/>
  <c r="BX1072" i="3"/>
  <c r="I1072" i="3"/>
  <c r="X1072" i="3"/>
  <c r="W1072" i="3"/>
  <c r="CF1071" i="3"/>
  <c r="CE1071" i="3"/>
  <c r="CD1071" i="3"/>
  <c r="CC1071" i="3"/>
  <c r="CB1071" i="3"/>
  <c r="L1071" i="3" s="1"/>
  <c r="CA1071" i="3"/>
  <c r="BY1071" i="3"/>
  <c r="BX1071" i="3"/>
  <c r="I1071" i="3"/>
  <c r="X1071" i="3"/>
  <c r="W1071" i="3"/>
  <c r="CF1070" i="3"/>
  <c r="CE1070" i="3"/>
  <c r="CD1070" i="3"/>
  <c r="CC1070" i="3"/>
  <c r="CB1070" i="3"/>
  <c r="L1070" i="3" s="1"/>
  <c r="CA1070" i="3"/>
  <c r="BY1070" i="3"/>
  <c r="BX1070" i="3"/>
  <c r="I1070" i="3"/>
  <c r="X1070" i="3"/>
  <c r="W1070" i="3"/>
  <c r="CF1069" i="3"/>
  <c r="CE1069" i="3"/>
  <c r="CD1069" i="3"/>
  <c r="CC1069" i="3"/>
  <c r="CB1069" i="3"/>
  <c r="L1069" i="3" s="1"/>
  <c r="CA1069" i="3"/>
  <c r="BY1069" i="3"/>
  <c r="BX1069" i="3"/>
  <c r="I1069" i="3"/>
  <c r="X1069" i="3"/>
  <c r="W1069" i="3"/>
  <c r="CF1068" i="3"/>
  <c r="CE1068" i="3"/>
  <c r="CD1068" i="3"/>
  <c r="CC1068" i="3"/>
  <c r="CB1068" i="3"/>
  <c r="L1068" i="3" s="1"/>
  <c r="CA1068" i="3"/>
  <c r="BY1068" i="3"/>
  <c r="BX1068" i="3"/>
  <c r="I1068" i="3"/>
  <c r="X1068" i="3"/>
  <c r="W1068" i="3"/>
  <c r="CF1067" i="3"/>
  <c r="CE1067" i="3"/>
  <c r="CD1067" i="3"/>
  <c r="CC1067" i="3"/>
  <c r="CB1067" i="3"/>
  <c r="L1067" i="3" s="1"/>
  <c r="CA1067" i="3"/>
  <c r="BY1067" i="3"/>
  <c r="BX1067" i="3"/>
  <c r="I1067" i="3"/>
  <c r="X1067" i="3"/>
  <c r="W1067" i="3"/>
  <c r="CF1066" i="3"/>
  <c r="CE1066" i="3"/>
  <c r="CD1066" i="3"/>
  <c r="CC1066" i="3"/>
  <c r="CB1066" i="3"/>
  <c r="L1066" i="3" s="1"/>
  <c r="K1066" i="3" s="1"/>
  <c r="CA1066" i="3"/>
  <c r="BY1066" i="3"/>
  <c r="BX1066" i="3"/>
  <c r="I1066" i="3"/>
  <c r="X1066" i="3"/>
  <c r="W1066" i="3"/>
  <c r="CF1065" i="3"/>
  <c r="CE1065" i="3"/>
  <c r="CD1065" i="3"/>
  <c r="CC1065" i="3"/>
  <c r="CB1065" i="3"/>
  <c r="L1065" i="3" s="1"/>
  <c r="CA1065" i="3"/>
  <c r="BY1065" i="3"/>
  <c r="BX1065" i="3"/>
  <c r="I1065" i="3"/>
  <c r="X1065" i="3"/>
  <c r="W1065" i="3"/>
  <c r="CF1064" i="3"/>
  <c r="CE1064" i="3"/>
  <c r="CD1064" i="3"/>
  <c r="CC1064" i="3"/>
  <c r="CB1064" i="3"/>
  <c r="L1064" i="3" s="1"/>
  <c r="K1064" i="3" s="1"/>
  <c r="CA1064" i="3"/>
  <c r="BY1064" i="3"/>
  <c r="BX1064" i="3"/>
  <c r="I1064" i="3"/>
  <c r="X1064" i="3"/>
  <c r="W1064" i="3"/>
  <c r="CF1063" i="3"/>
  <c r="CE1063" i="3"/>
  <c r="CD1063" i="3"/>
  <c r="CC1063" i="3"/>
  <c r="CB1063" i="3"/>
  <c r="L1063" i="3" s="1"/>
  <c r="K1063" i="3" s="1"/>
  <c r="CA1063" i="3"/>
  <c r="BY1063" i="3"/>
  <c r="BX1063" i="3"/>
  <c r="I1063" i="3"/>
  <c r="X1063" i="3"/>
  <c r="W1063" i="3"/>
  <c r="CF1062" i="3"/>
  <c r="CE1062" i="3"/>
  <c r="CD1062" i="3"/>
  <c r="CC1062" i="3"/>
  <c r="CB1062" i="3"/>
  <c r="L1062" i="3" s="1"/>
  <c r="K1062" i="3" s="1"/>
  <c r="CA1062" i="3"/>
  <c r="BY1062" i="3"/>
  <c r="BX1062" i="3"/>
  <c r="I1062" i="3"/>
  <c r="X1062" i="3"/>
  <c r="W1062" i="3"/>
  <c r="CF1061" i="3"/>
  <c r="CE1061" i="3"/>
  <c r="CD1061" i="3"/>
  <c r="CC1061" i="3"/>
  <c r="CB1061" i="3"/>
  <c r="L1061" i="3" s="1"/>
  <c r="CA1061" i="3"/>
  <c r="BY1061" i="3"/>
  <c r="BX1061" i="3"/>
  <c r="I1061" i="3"/>
  <c r="X1061" i="3"/>
  <c r="W1061" i="3"/>
  <c r="CF1060" i="3"/>
  <c r="CE1060" i="3"/>
  <c r="CD1060" i="3"/>
  <c r="CC1060" i="3"/>
  <c r="CB1060" i="3"/>
  <c r="L1060" i="3" s="1"/>
  <c r="CA1060" i="3"/>
  <c r="BY1060" i="3"/>
  <c r="BX1060" i="3"/>
  <c r="I1060" i="3"/>
  <c r="X1060" i="3"/>
  <c r="W1060" i="3"/>
  <c r="CF1059" i="3"/>
  <c r="CE1059" i="3"/>
  <c r="CD1059" i="3"/>
  <c r="CC1059" i="3"/>
  <c r="CB1059" i="3"/>
  <c r="L1059" i="3" s="1"/>
  <c r="K1059" i="3" s="1"/>
  <c r="CA1059" i="3"/>
  <c r="BY1059" i="3"/>
  <c r="BX1059" i="3"/>
  <c r="I1059" i="3"/>
  <c r="X1059" i="3"/>
  <c r="W1059" i="3"/>
  <c r="CF1058" i="3"/>
  <c r="CE1058" i="3"/>
  <c r="CD1058" i="3"/>
  <c r="CC1058" i="3"/>
  <c r="CB1058" i="3"/>
  <c r="L1058" i="3" s="1"/>
  <c r="K1058" i="3" s="1"/>
  <c r="CA1058" i="3"/>
  <c r="BY1058" i="3"/>
  <c r="BX1058" i="3"/>
  <c r="I1058" i="3"/>
  <c r="X1058" i="3"/>
  <c r="W1058" i="3"/>
  <c r="CF1057" i="3"/>
  <c r="CE1057" i="3"/>
  <c r="CD1057" i="3"/>
  <c r="CC1057" i="3"/>
  <c r="CB1057" i="3"/>
  <c r="L1057" i="3" s="1"/>
  <c r="K1057" i="3" s="1"/>
  <c r="CA1057" i="3"/>
  <c r="BY1057" i="3"/>
  <c r="BX1057" i="3"/>
  <c r="I1057" i="3"/>
  <c r="X1057" i="3"/>
  <c r="W1057" i="3"/>
  <c r="CF1056" i="3"/>
  <c r="CE1056" i="3"/>
  <c r="CD1056" i="3"/>
  <c r="CC1056" i="3"/>
  <c r="CB1056" i="3"/>
  <c r="L1056" i="3" s="1"/>
  <c r="K1056" i="3" s="1"/>
  <c r="CA1056" i="3"/>
  <c r="BY1056" i="3"/>
  <c r="BX1056" i="3"/>
  <c r="I1056" i="3"/>
  <c r="X1056" i="3"/>
  <c r="W1056" i="3"/>
  <c r="CF1055" i="3"/>
  <c r="CE1055" i="3"/>
  <c r="CD1055" i="3"/>
  <c r="CC1055" i="3"/>
  <c r="CB1055" i="3"/>
  <c r="L1055" i="3" s="1"/>
  <c r="K1055" i="3" s="1"/>
  <c r="CA1055" i="3"/>
  <c r="BY1055" i="3"/>
  <c r="BX1055" i="3"/>
  <c r="I1055" i="3"/>
  <c r="X1055" i="3"/>
  <c r="W1055" i="3"/>
  <c r="CF1054" i="3"/>
  <c r="CE1054" i="3"/>
  <c r="CD1054" i="3"/>
  <c r="CC1054" i="3"/>
  <c r="CB1054" i="3"/>
  <c r="L1054" i="3" s="1"/>
  <c r="K1054" i="3" s="1"/>
  <c r="CA1054" i="3"/>
  <c r="BY1054" i="3"/>
  <c r="BX1054" i="3"/>
  <c r="I1054" i="3"/>
  <c r="X1054" i="3"/>
  <c r="W1054" i="3"/>
  <c r="CF1053" i="3"/>
  <c r="CE1053" i="3"/>
  <c r="CD1053" i="3"/>
  <c r="CC1053" i="3"/>
  <c r="CB1053" i="3"/>
  <c r="L1053" i="3" s="1"/>
  <c r="K1053" i="3" s="1"/>
  <c r="CA1053" i="3"/>
  <c r="BY1053" i="3"/>
  <c r="BX1053" i="3"/>
  <c r="I1053" i="3"/>
  <c r="X1053" i="3"/>
  <c r="W1053" i="3"/>
  <c r="CF1052" i="3"/>
  <c r="CE1052" i="3"/>
  <c r="CD1052" i="3"/>
  <c r="CC1052" i="3"/>
  <c r="CB1052" i="3"/>
  <c r="L1052" i="3" s="1"/>
  <c r="K1052" i="3" s="1"/>
  <c r="CA1052" i="3"/>
  <c r="BY1052" i="3"/>
  <c r="BX1052" i="3"/>
  <c r="I1052" i="3"/>
  <c r="X1052" i="3"/>
  <c r="W1052" i="3"/>
  <c r="CF1051" i="3"/>
  <c r="CE1051" i="3"/>
  <c r="CD1051" i="3"/>
  <c r="CC1051" i="3"/>
  <c r="CB1051" i="3"/>
  <c r="L1051" i="3" s="1"/>
  <c r="CA1051" i="3"/>
  <c r="BY1051" i="3"/>
  <c r="BX1051" i="3"/>
  <c r="I1051" i="3"/>
  <c r="X1051" i="3"/>
  <c r="W1051" i="3"/>
  <c r="CF1050" i="3"/>
  <c r="CE1050" i="3"/>
  <c r="CD1050" i="3"/>
  <c r="CC1050" i="3"/>
  <c r="CB1050" i="3"/>
  <c r="L1050" i="3" s="1"/>
  <c r="K1050" i="3" s="1"/>
  <c r="CA1050" i="3"/>
  <c r="BY1050" i="3"/>
  <c r="BX1050" i="3"/>
  <c r="I1050" i="3"/>
  <c r="X1050" i="3"/>
  <c r="W1050" i="3"/>
  <c r="CF1049" i="3"/>
  <c r="CE1049" i="3"/>
  <c r="CD1049" i="3"/>
  <c r="CC1049" i="3"/>
  <c r="CB1049" i="3"/>
  <c r="L1049" i="3" s="1"/>
  <c r="CA1049" i="3"/>
  <c r="BY1049" i="3"/>
  <c r="BX1049" i="3"/>
  <c r="I1049" i="3"/>
  <c r="X1049" i="3"/>
  <c r="W1049" i="3"/>
  <c r="CF1048" i="3"/>
  <c r="CE1048" i="3"/>
  <c r="CD1048" i="3"/>
  <c r="CC1048" i="3"/>
  <c r="CB1048" i="3"/>
  <c r="L1048" i="3" s="1"/>
  <c r="CA1048" i="3"/>
  <c r="BY1048" i="3"/>
  <c r="BX1048" i="3"/>
  <c r="I1048" i="3"/>
  <c r="X1048" i="3"/>
  <c r="W1048" i="3"/>
  <c r="CF1047" i="3"/>
  <c r="CE1047" i="3"/>
  <c r="CD1047" i="3"/>
  <c r="CC1047" i="3"/>
  <c r="CB1047" i="3"/>
  <c r="L1047" i="3" s="1"/>
  <c r="CA1047" i="3"/>
  <c r="BY1047" i="3"/>
  <c r="BX1047" i="3"/>
  <c r="I1047" i="3"/>
  <c r="X1047" i="3"/>
  <c r="W1047" i="3"/>
  <c r="CF1046" i="3"/>
  <c r="CE1046" i="3"/>
  <c r="CD1046" i="3"/>
  <c r="CC1046" i="3"/>
  <c r="CB1046" i="3"/>
  <c r="L1046" i="3" s="1"/>
  <c r="CA1046" i="3"/>
  <c r="BY1046" i="3"/>
  <c r="BX1046" i="3"/>
  <c r="I1046" i="3"/>
  <c r="X1046" i="3"/>
  <c r="W1046" i="3"/>
  <c r="CF1045" i="3"/>
  <c r="CE1045" i="3"/>
  <c r="CD1045" i="3"/>
  <c r="CC1045" i="3"/>
  <c r="CB1045" i="3"/>
  <c r="L1045" i="3" s="1"/>
  <c r="CA1045" i="3"/>
  <c r="BY1045" i="3"/>
  <c r="BX1045" i="3"/>
  <c r="I1045" i="3"/>
  <c r="X1045" i="3"/>
  <c r="W1045" i="3"/>
  <c r="CF1044" i="3"/>
  <c r="CE1044" i="3"/>
  <c r="CD1044" i="3"/>
  <c r="CC1044" i="3"/>
  <c r="CB1044" i="3"/>
  <c r="L1044" i="3" s="1"/>
  <c r="K1044" i="3" s="1"/>
  <c r="CA1044" i="3"/>
  <c r="BY1044" i="3"/>
  <c r="BX1044" i="3"/>
  <c r="I1044" i="3"/>
  <c r="X1044" i="3"/>
  <c r="W1044" i="3"/>
  <c r="CF1043" i="3"/>
  <c r="CE1043" i="3"/>
  <c r="CD1043" i="3"/>
  <c r="CC1043" i="3"/>
  <c r="CB1043" i="3"/>
  <c r="L1043" i="3" s="1"/>
  <c r="K1043" i="3" s="1"/>
  <c r="CA1043" i="3"/>
  <c r="BY1043" i="3"/>
  <c r="BX1043" i="3"/>
  <c r="I1043" i="3"/>
  <c r="X1043" i="3"/>
  <c r="W1043" i="3"/>
  <c r="CF1042" i="3"/>
  <c r="CE1042" i="3"/>
  <c r="CD1042" i="3"/>
  <c r="CC1042" i="3"/>
  <c r="CB1042" i="3"/>
  <c r="L1042" i="3" s="1"/>
  <c r="K1042" i="3" s="1"/>
  <c r="CA1042" i="3"/>
  <c r="BY1042" i="3"/>
  <c r="BX1042" i="3"/>
  <c r="I1042" i="3"/>
  <c r="X1042" i="3"/>
  <c r="W1042" i="3"/>
  <c r="CF1041" i="3"/>
  <c r="CE1041" i="3"/>
  <c r="CD1041" i="3"/>
  <c r="CC1041" i="3"/>
  <c r="CB1041" i="3"/>
  <c r="L1041" i="3" s="1"/>
  <c r="K1041" i="3" s="1"/>
  <c r="CA1041" i="3"/>
  <c r="BY1041" i="3"/>
  <c r="BX1041" i="3"/>
  <c r="I1041" i="3"/>
  <c r="X1041" i="3"/>
  <c r="W1041" i="3"/>
  <c r="CF1040" i="3"/>
  <c r="CE1040" i="3"/>
  <c r="CD1040" i="3"/>
  <c r="CC1040" i="3"/>
  <c r="CB1040" i="3"/>
  <c r="L1040" i="3" s="1"/>
  <c r="K1040" i="3" s="1"/>
  <c r="CA1040" i="3"/>
  <c r="BY1040" i="3"/>
  <c r="BX1040" i="3"/>
  <c r="I1040" i="3"/>
  <c r="X1040" i="3"/>
  <c r="W1040" i="3"/>
  <c r="CF1039" i="3"/>
  <c r="CE1039" i="3"/>
  <c r="CD1039" i="3"/>
  <c r="CC1039" i="3"/>
  <c r="CB1039" i="3"/>
  <c r="L1039" i="3" s="1"/>
  <c r="CA1039" i="3"/>
  <c r="BY1039" i="3"/>
  <c r="BX1039" i="3"/>
  <c r="I1039" i="3"/>
  <c r="X1039" i="3"/>
  <c r="W1039" i="3"/>
  <c r="CF1038" i="3"/>
  <c r="CE1038" i="3"/>
  <c r="CD1038" i="3"/>
  <c r="CC1038" i="3"/>
  <c r="CB1038" i="3"/>
  <c r="L1038" i="3" s="1"/>
  <c r="CA1038" i="3"/>
  <c r="BY1038" i="3"/>
  <c r="BX1038" i="3"/>
  <c r="I1038" i="3"/>
  <c r="X1038" i="3"/>
  <c r="W1038" i="3"/>
  <c r="CF1037" i="3"/>
  <c r="CE1037" i="3"/>
  <c r="CD1037" i="3"/>
  <c r="CC1037" i="3"/>
  <c r="CB1037" i="3"/>
  <c r="L1037" i="3" s="1"/>
  <c r="CA1037" i="3"/>
  <c r="BY1037" i="3"/>
  <c r="BX1037" i="3"/>
  <c r="I1037" i="3"/>
  <c r="X1037" i="3"/>
  <c r="W1037" i="3"/>
  <c r="CF1036" i="3"/>
  <c r="CE1036" i="3"/>
  <c r="CD1036" i="3"/>
  <c r="CC1036" i="3"/>
  <c r="CB1036" i="3"/>
  <c r="L1036" i="3" s="1"/>
  <c r="CA1036" i="3"/>
  <c r="BY1036" i="3"/>
  <c r="BX1036" i="3"/>
  <c r="I1036" i="3"/>
  <c r="X1036" i="3"/>
  <c r="W1036" i="3"/>
  <c r="CF1035" i="3"/>
  <c r="CE1035" i="3"/>
  <c r="CD1035" i="3"/>
  <c r="CC1035" i="3"/>
  <c r="CB1035" i="3"/>
  <c r="L1035" i="3" s="1"/>
  <c r="CA1035" i="3"/>
  <c r="BY1035" i="3"/>
  <c r="BX1035" i="3"/>
  <c r="I1035" i="3"/>
  <c r="X1035" i="3"/>
  <c r="W1035" i="3"/>
  <c r="CF1034" i="3"/>
  <c r="CE1034" i="3"/>
  <c r="CD1034" i="3"/>
  <c r="CC1034" i="3"/>
  <c r="CB1034" i="3"/>
  <c r="L1034" i="3" s="1"/>
  <c r="CA1034" i="3"/>
  <c r="BY1034" i="3"/>
  <c r="BX1034" i="3"/>
  <c r="I1034" i="3"/>
  <c r="X1034" i="3"/>
  <c r="W1034" i="3"/>
  <c r="CF1033" i="3"/>
  <c r="CE1033" i="3"/>
  <c r="CD1033" i="3"/>
  <c r="CC1033" i="3"/>
  <c r="CB1033" i="3"/>
  <c r="L1033" i="3" s="1"/>
  <c r="CA1033" i="3"/>
  <c r="BY1033" i="3"/>
  <c r="BX1033" i="3"/>
  <c r="I1033" i="3"/>
  <c r="X1033" i="3"/>
  <c r="W1033" i="3"/>
  <c r="CF1032" i="3"/>
  <c r="CE1032" i="3"/>
  <c r="CD1032" i="3"/>
  <c r="CC1032" i="3"/>
  <c r="CB1032" i="3"/>
  <c r="L1032" i="3" s="1"/>
  <c r="CA1032" i="3"/>
  <c r="BY1032" i="3"/>
  <c r="BX1032" i="3"/>
  <c r="I1032" i="3"/>
  <c r="X1032" i="3"/>
  <c r="W1032" i="3"/>
  <c r="CF1031" i="3"/>
  <c r="CE1031" i="3"/>
  <c r="CD1031" i="3"/>
  <c r="CC1031" i="3"/>
  <c r="CB1031" i="3"/>
  <c r="L1031" i="3" s="1"/>
  <c r="CA1031" i="3"/>
  <c r="BY1031" i="3"/>
  <c r="BX1031" i="3"/>
  <c r="I1031" i="3"/>
  <c r="X1031" i="3"/>
  <c r="W1031" i="3"/>
  <c r="CF1030" i="3"/>
  <c r="CE1030" i="3"/>
  <c r="CD1030" i="3"/>
  <c r="CC1030" i="3"/>
  <c r="CB1030" i="3"/>
  <c r="L1030" i="3" s="1"/>
  <c r="CA1030" i="3"/>
  <c r="BY1030" i="3"/>
  <c r="BX1030" i="3"/>
  <c r="X1030" i="3"/>
  <c r="W1030" i="3"/>
  <c r="I1030" i="3"/>
  <c r="CF1029" i="3"/>
  <c r="CE1029" i="3"/>
  <c r="CD1029" i="3"/>
  <c r="CC1029" i="3"/>
  <c r="CB1029" i="3"/>
  <c r="L1029" i="3" s="1"/>
  <c r="CA1029" i="3"/>
  <c r="BY1029" i="3"/>
  <c r="BX1029" i="3"/>
  <c r="I1029" i="3"/>
  <c r="X1029" i="3"/>
  <c r="W1029" i="3"/>
  <c r="CF1028" i="3"/>
  <c r="CE1028" i="3"/>
  <c r="CD1028" i="3"/>
  <c r="CC1028" i="3"/>
  <c r="CB1028" i="3"/>
  <c r="L1028" i="3" s="1"/>
  <c r="CA1028" i="3"/>
  <c r="BY1028" i="3"/>
  <c r="BX1028" i="3"/>
  <c r="I1028" i="3"/>
  <c r="X1028" i="3"/>
  <c r="W1028" i="3"/>
  <c r="CF1027" i="3"/>
  <c r="CE1027" i="3"/>
  <c r="CD1027" i="3"/>
  <c r="CC1027" i="3"/>
  <c r="CB1027" i="3"/>
  <c r="L1027" i="3" s="1"/>
  <c r="CA1027" i="3"/>
  <c r="BY1027" i="3"/>
  <c r="BX1027" i="3"/>
  <c r="I1027" i="3"/>
  <c r="X1027" i="3"/>
  <c r="W1027" i="3"/>
  <c r="CF1026" i="3"/>
  <c r="CE1026" i="3"/>
  <c r="CD1026" i="3"/>
  <c r="CC1026" i="3"/>
  <c r="CB1026" i="3"/>
  <c r="L1026" i="3" s="1"/>
  <c r="CA1026" i="3"/>
  <c r="BY1026" i="3"/>
  <c r="BX1026" i="3"/>
  <c r="I1026" i="3"/>
  <c r="X1026" i="3"/>
  <c r="W1026" i="3"/>
  <c r="CF1025" i="3"/>
  <c r="CE1025" i="3"/>
  <c r="CD1025" i="3"/>
  <c r="CC1025" i="3"/>
  <c r="CB1025" i="3"/>
  <c r="L1025" i="3" s="1"/>
  <c r="CA1025" i="3"/>
  <c r="BY1025" i="3"/>
  <c r="BX1025" i="3"/>
  <c r="I1025" i="3"/>
  <c r="X1025" i="3"/>
  <c r="W1025" i="3"/>
  <c r="CF1024" i="3"/>
  <c r="CE1024" i="3"/>
  <c r="CD1024" i="3"/>
  <c r="CC1024" i="3"/>
  <c r="CB1024" i="3"/>
  <c r="L1024" i="3" s="1"/>
  <c r="CA1024" i="3"/>
  <c r="BY1024" i="3"/>
  <c r="BX1024" i="3"/>
  <c r="I1024" i="3"/>
  <c r="X1024" i="3"/>
  <c r="W1024" i="3"/>
  <c r="CF1023" i="3"/>
  <c r="CE1023" i="3"/>
  <c r="CD1023" i="3"/>
  <c r="CC1023" i="3"/>
  <c r="CB1023" i="3"/>
  <c r="L1023" i="3" s="1"/>
  <c r="K1023" i="3" s="1"/>
  <c r="CA1023" i="3"/>
  <c r="BY1023" i="3"/>
  <c r="BX1023" i="3"/>
  <c r="I1023" i="3"/>
  <c r="X1023" i="3"/>
  <c r="W1023" i="3"/>
  <c r="CF1022" i="3"/>
  <c r="CE1022" i="3"/>
  <c r="CD1022" i="3"/>
  <c r="CC1022" i="3"/>
  <c r="CB1022" i="3"/>
  <c r="L1022" i="3" s="1"/>
  <c r="K1022" i="3" s="1"/>
  <c r="CA1022" i="3"/>
  <c r="BY1022" i="3"/>
  <c r="BX1022" i="3"/>
  <c r="I1022" i="3"/>
  <c r="X1022" i="3"/>
  <c r="W1022" i="3"/>
  <c r="CF1021" i="3"/>
  <c r="CE1021" i="3"/>
  <c r="CD1021" i="3"/>
  <c r="CC1021" i="3"/>
  <c r="CB1021" i="3"/>
  <c r="L1021" i="3" s="1"/>
  <c r="K1021" i="3" s="1"/>
  <c r="CA1021" i="3"/>
  <c r="BY1021" i="3"/>
  <c r="BX1021" i="3"/>
  <c r="I1021" i="3"/>
  <c r="X1021" i="3"/>
  <c r="W1021" i="3"/>
  <c r="CF1020" i="3"/>
  <c r="CE1020" i="3"/>
  <c r="CD1020" i="3"/>
  <c r="CC1020" i="3"/>
  <c r="CB1020" i="3"/>
  <c r="L1020" i="3" s="1"/>
  <c r="K1020" i="3" s="1"/>
  <c r="CA1020" i="3"/>
  <c r="BY1020" i="3"/>
  <c r="BX1020" i="3"/>
  <c r="I1020" i="3"/>
  <c r="X1020" i="3"/>
  <c r="W1020" i="3"/>
  <c r="CF1019" i="3"/>
  <c r="CE1019" i="3"/>
  <c r="CD1019" i="3"/>
  <c r="CC1019" i="3"/>
  <c r="CB1019" i="3"/>
  <c r="L1019" i="3" s="1"/>
  <c r="K1019" i="3" s="1"/>
  <c r="CA1019" i="3"/>
  <c r="BY1019" i="3"/>
  <c r="BX1019" i="3"/>
  <c r="I1019" i="3"/>
  <c r="X1019" i="3"/>
  <c r="W1019" i="3"/>
  <c r="CF1018" i="3"/>
  <c r="CE1018" i="3"/>
  <c r="CD1018" i="3"/>
  <c r="CC1018" i="3"/>
  <c r="CB1018" i="3"/>
  <c r="L1018" i="3" s="1"/>
  <c r="CA1018" i="3"/>
  <c r="BY1018" i="3"/>
  <c r="BX1018" i="3"/>
  <c r="I1018" i="3"/>
  <c r="X1018" i="3"/>
  <c r="W1018" i="3"/>
  <c r="CF1017" i="3"/>
  <c r="CE1017" i="3"/>
  <c r="CD1017" i="3"/>
  <c r="CC1017" i="3"/>
  <c r="CB1017" i="3"/>
  <c r="L1017" i="3" s="1"/>
  <c r="CA1017" i="3"/>
  <c r="BY1017" i="3"/>
  <c r="BX1017" i="3"/>
  <c r="I1017" i="3"/>
  <c r="X1017" i="3"/>
  <c r="W1017" i="3"/>
  <c r="CF1016" i="3"/>
  <c r="CE1016" i="3"/>
  <c r="CD1016" i="3"/>
  <c r="CC1016" i="3"/>
  <c r="CB1016" i="3"/>
  <c r="L1016" i="3" s="1"/>
  <c r="CA1016" i="3"/>
  <c r="BY1016" i="3"/>
  <c r="BX1016" i="3"/>
  <c r="I1016" i="3"/>
  <c r="X1016" i="3"/>
  <c r="W1016" i="3"/>
  <c r="CF1015" i="3"/>
  <c r="CE1015" i="3"/>
  <c r="CD1015" i="3"/>
  <c r="CC1015" i="3"/>
  <c r="CB1015" i="3"/>
  <c r="L1015" i="3" s="1"/>
  <c r="CA1015" i="3"/>
  <c r="BY1015" i="3"/>
  <c r="BX1015" i="3"/>
  <c r="I1015" i="3"/>
  <c r="X1015" i="3"/>
  <c r="W1015" i="3"/>
  <c r="CF1014" i="3"/>
  <c r="CE1014" i="3"/>
  <c r="CD1014" i="3"/>
  <c r="CC1014" i="3"/>
  <c r="CB1014" i="3"/>
  <c r="L1014" i="3" s="1"/>
  <c r="CA1014" i="3"/>
  <c r="BY1014" i="3"/>
  <c r="BX1014" i="3"/>
  <c r="I1014" i="3"/>
  <c r="X1014" i="3"/>
  <c r="W1014" i="3"/>
  <c r="CF1013" i="3"/>
  <c r="CE1013" i="3"/>
  <c r="CD1013" i="3"/>
  <c r="CC1013" i="3"/>
  <c r="CB1013" i="3"/>
  <c r="L1013" i="3" s="1"/>
  <c r="CA1013" i="3"/>
  <c r="BY1013" i="3"/>
  <c r="BX1013" i="3"/>
  <c r="I1013" i="3"/>
  <c r="X1013" i="3"/>
  <c r="W1013" i="3"/>
  <c r="CF1012" i="3"/>
  <c r="CE1012" i="3"/>
  <c r="CD1012" i="3"/>
  <c r="CC1012" i="3"/>
  <c r="CB1012" i="3"/>
  <c r="L1012" i="3" s="1"/>
  <c r="K1012" i="3" s="1"/>
  <c r="CA1012" i="3"/>
  <c r="BY1012" i="3"/>
  <c r="BX1012" i="3"/>
  <c r="I1012" i="3"/>
  <c r="X1012" i="3"/>
  <c r="W1012" i="3"/>
  <c r="CF1011" i="3"/>
  <c r="CE1011" i="3"/>
  <c r="CD1011" i="3"/>
  <c r="CC1011" i="3"/>
  <c r="CB1011" i="3"/>
  <c r="L1011" i="3" s="1"/>
  <c r="K1011" i="3" s="1"/>
  <c r="CA1011" i="3"/>
  <c r="BY1011" i="3"/>
  <c r="BX1011" i="3"/>
  <c r="I1011" i="3"/>
  <c r="X1011" i="3"/>
  <c r="W1011" i="3"/>
  <c r="CF1010" i="3"/>
  <c r="CE1010" i="3"/>
  <c r="CD1010" i="3"/>
  <c r="CC1010" i="3"/>
  <c r="CB1010" i="3"/>
  <c r="L1010" i="3" s="1"/>
  <c r="K1010" i="3" s="1"/>
  <c r="CA1010" i="3"/>
  <c r="BY1010" i="3"/>
  <c r="BX1010" i="3"/>
  <c r="I1010" i="3"/>
  <c r="X1010" i="3"/>
  <c r="W1010" i="3"/>
  <c r="CF1009" i="3"/>
  <c r="CE1009" i="3"/>
  <c r="CD1009" i="3"/>
  <c r="CC1009" i="3"/>
  <c r="CB1009" i="3"/>
  <c r="L1009" i="3" s="1"/>
  <c r="CA1009" i="3"/>
  <c r="BY1009" i="3"/>
  <c r="BX1009" i="3"/>
  <c r="I1009" i="3"/>
  <c r="X1009" i="3"/>
  <c r="W1009" i="3"/>
  <c r="CF1008" i="3"/>
  <c r="CE1008" i="3"/>
  <c r="CD1008" i="3"/>
  <c r="CC1008" i="3"/>
  <c r="CB1008" i="3"/>
  <c r="L1008" i="3" s="1"/>
  <c r="CA1008" i="3"/>
  <c r="BY1008" i="3"/>
  <c r="BX1008" i="3"/>
  <c r="I1008" i="3"/>
  <c r="X1008" i="3"/>
  <c r="W1008" i="3"/>
  <c r="CF1007" i="3"/>
  <c r="CE1007" i="3"/>
  <c r="CD1007" i="3"/>
  <c r="CC1007" i="3"/>
  <c r="CB1007" i="3"/>
  <c r="L1007" i="3" s="1"/>
  <c r="CA1007" i="3"/>
  <c r="BY1007" i="3"/>
  <c r="BX1007" i="3"/>
  <c r="I1007" i="3"/>
  <c r="X1007" i="3"/>
  <c r="W1007" i="3"/>
  <c r="CF1006" i="3"/>
  <c r="CE1006" i="3"/>
  <c r="CD1006" i="3"/>
  <c r="CC1006" i="3"/>
  <c r="CB1006" i="3"/>
  <c r="L1006" i="3" s="1"/>
  <c r="CA1006" i="3"/>
  <c r="BY1006" i="3"/>
  <c r="BX1006" i="3"/>
  <c r="I1006" i="3"/>
  <c r="X1006" i="3"/>
  <c r="W1006" i="3"/>
  <c r="CF1005" i="3"/>
  <c r="CE1005" i="3"/>
  <c r="CD1005" i="3"/>
  <c r="CC1005" i="3"/>
  <c r="CB1005" i="3"/>
  <c r="L1005" i="3" s="1"/>
  <c r="CA1005" i="3"/>
  <c r="BY1005" i="3"/>
  <c r="BX1005" i="3"/>
  <c r="I1005" i="3"/>
  <c r="X1005" i="3"/>
  <c r="W1005" i="3"/>
  <c r="CF1004" i="3"/>
  <c r="CE1004" i="3"/>
  <c r="CD1004" i="3"/>
  <c r="CC1004" i="3"/>
  <c r="CB1004" i="3"/>
  <c r="L1004" i="3" s="1"/>
  <c r="CA1004" i="3"/>
  <c r="BY1004" i="3"/>
  <c r="BX1004" i="3"/>
  <c r="I1004" i="3"/>
  <c r="X1004" i="3"/>
  <c r="W1004" i="3"/>
  <c r="CF1003" i="3"/>
  <c r="CE1003" i="3"/>
  <c r="CD1003" i="3"/>
  <c r="CC1003" i="3"/>
  <c r="CB1003" i="3"/>
  <c r="L1003" i="3" s="1"/>
  <c r="CA1003" i="3"/>
  <c r="BY1003" i="3"/>
  <c r="BX1003" i="3"/>
  <c r="I1003" i="3"/>
  <c r="X1003" i="3"/>
  <c r="W1003" i="3"/>
  <c r="CF1002" i="3"/>
  <c r="CE1002" i="3"/>
  <c r="CD1002" i="3"/>
  <c r="CC1002" i="3"/>
  <c r="CB1002" i="3"/>
  <c r="L1002" i="3" s="1"/>
  <c r="CA1002" i="3"/>
  <c r="BY1002" i="3"/>
  <c r="BX1002" i="3"/>
  <c r="I1002" i="3"/>
  <c r="X1002" i="3"/>
  <c r="W1002" i="3"/>
  <c r="CF1001" i="3"/>
  <c r="CE1001" i="3"/>
  <c r="CD1001" i="3"/>
  <c r="CC1001" i="3"/>
  <c r="CB1001" i="3"/>
  <c r="L1001" i="3" s="1"/>
  <c r="CA1001" i="3"/>
  <c r="BY1001" i="3"/>
  <c r="BX1001" i="3"/>
  <c r="I1001" i="3"/>
  <c r="X1001" i="3"/>
  <c r="W1001" i="3"/>
  <c r="CF1000" i="3"/>
  <c r="CE1000" i="3"/>
  <c r="CD1000" i="3"/>
  <c r="CC1000" i="3"/>
  <c r="CB1000" i="3"/>
  <c r="L1000" i="3" s="1"/>
  <c r="CA1000" i="3"/>
  <c r="BY1000" i="3"/>
  <c r="BX1000" i="3"/>
  <c r="I1000" i="3"/>
  <c r="X1000" i="3"/>
  <c r="W1000" i="3"/>
  <c r="CF999" i="3"/>
  <c r="CE999" i="3"/>
  <c r="CD999" i="3"/>
  <c r="CC999" i="3"/>
  <c r="CB999" i="3"/>
  <c r="L999" i="3" s="1"/>
  <c r="CA999" i="3"/>
  <c r="BY999" i="3"/>
  <c r="BX999" i="3"/>
  <c r="I999" i="3"/>
  <c r="X999" i="3"/>
  <c r="W999" i="3"/>
  <c r="CF998" i="3"/>
  <c r="CE998" i="3"/>
  <c r="CD998" i="3"/>
  <c r="CC998" i="3"/>
  <c r="CB998" i="3"/>
  <c r="L998" i="3" s="1"/>
  <c r="CA998" i="3"/>
  <c r="BY998" i="3"/>
  <c r="BX998" i="3"/>
  <c r="I998" i="3"/>
  <c r="X998" i="3"/>
  <c r="W998" i="3"/>
  <c r="CF997" i="3"/>
  <c r="CE997" i="3"/>
  <c r="CD997" i="3"/>
  <c r="CC997" i="3"/>
  <c r="CB997" i="3"/>
  <c r="L997" i="3" s="1"/>
  <c r="CA997" i="3"/>
  <c r="BY997" i="3"/>
  <c r="BX997" i="3"/>
  <c r="I997" i="3"/>
  <c r="X997" i="3"/>
  <c r="W997" i="3"/>
  <c r="CF996" i="3"/>
  <c r="CE996" i="3"/>
  <c r="CD996" i="3"/>
  <c r="CC996" i="3"/>
  <c r="CB996" i="3"/>
  <c r="L996" i="3" s="1"/>
  <c r="CA996" i="3"/>
  <c r="BY996" i="3"/>
  <c r="BX996" i="3"/>
  <c r="I996" i="3"/>
  <c r="X996" i="3"/>
  <c r="W996" i="3"/>
  <c r="CF995" i="3"/>
  <c r="CE995" i="3"/>
  <c r="CD995" i="3"/>
  <c r="CC995" i="3"/>
  <c r="CB995" i="3"/>
  <c r="L995" i="3" s="1"/>
  <c r="CA995" i="3"/>
  <c r="BY995" i="3"/>
  <c r="BX995" i="3"/>
  <c r="I995" i="3"/>
  <c r="X995" i="3"/>
  <c r="W995" i="3"/>
  <c r="CF994" i="3"/>
  <c r="CE994" i="3"/>
  <c r="CD994" i="3"/>
  <c r="CC994" i="3"/>
  <c r="CB994" i="3"/>
  <c r="L994" i="3" s="1"/>
  <c r="CA994" i="3"/>
  <c r="BY994" i="3"/>
  <c r="BX994" i="3"/>
  <c r="I994" i="3"/>
  <c r="X994" i="3"/>
  <c r="W994" i="3"/>
  <c r="CF993" i="3"/>
  <c r="CE993" i="3"/>
  <c r="CD993" i="3"/>
  <c r="CC993" i="3"/>
  <c r="CB993" i="3"/>
  <c r="L993" i="3" s="1"/>
  <c r="CA993" i="3"/>
  <c r="BY993" i="3"/>
  <c r="BX993" i="3"/>
  <c r="I993" i="3"/>
  <c r="X993" i="3"/>
  <c r="W993" i="3"/>
  <c r="CF992" i="3"/>
  <c r="CE992" i="3"/>
  <c r="CD992" i="3"/>
  <c r="CC992" i="3"/>
  <c r="CB992" i="3"/>
  <c r="L992" i="3" s="1"/>
  <c r="CA992" i="3"/>
  <c r="BY992" i="3"/>
  <c r="BX992" i="3"/>
  <c r="I992" i="3"/>
  <c r="X992" i="3"/>
  <c r="W992" i="3"/>
  <c r="CF991" i="3"/>
  <c r="CE991" i="3"/>
  <c r="CD991" i="3"/>
  <c r="CC991" i="3"/>
  <c r="CB991" i="3"/>
  <c r="L991" i="3" s="1"/>
  <c r="CA991" i="3"/>
  <c r="BY991" i="3"/>
  <c r="BX991" i="3"/>
  <c r="I991" i="3"/>
  <c r="X991" i="3"/>
  <c r="W991" i="3"/>
  <c r="CF990" i="3"/>
  <c r="CE990" i="3"/>
  <c r="CD990" i="3"/>
  <c r="CC990" i="3"/>
  <c r="CB990" i="3"/>
  <c r="L990" i="3" s="1"/>
  <c r="CA990" i="3"/>
  <c r="BY990" i="3"/>
  <c r="BX990" i="3"/>
  <c r="I990" i="3"/>
  <c r="X990" i="3"/>
  <c r="W990" i="3"/>
  <c r="CF989" i="3"/>
  <c r="CE989" i="3"/>
  <c r="CD989" i="3"/>
  <c r="CC989" i="3"/>
  <c r="CB989" i="3"/>
  <c r="L989" i="3" s="1"/>
  <c r="CA989" i="3"/>
  <c r="BY989" i="3"/>
  <c r="BX989" i="3"/>
  <c r="I989" i="3"/>
  <c r="X989" i="3"/>
  <c r="W989" i="3"/>
  <c r="CF988" i="3"/>
  <c r="CE988" i="3"/>
  <c r="CD988" i="3"/>
  <c r="CC988" i="3"/>
  <c r="CB988" i="3"/>
  <c r="L988" i="3" s="1"/>
  <c r="CA988" i="3"/>
  <c r="BY988" i="3"/>
  <c r="BX988" i="3"/>
  <c r="I988" i="3"/>
  <c r="X988" i="3"/>
  <c r="W988" i="3"/>
  <c r="CF987" i="3"/>
  <c r="CE987" i="3"/>
  <c r="CD987" i="3"/>
  <c r="CC987" i="3"/>
  <c r="CB987" i="3"/>
  <c r="L987" i="3" s="1"/>
  <c r="CA987" i="3"/>
  <c r="BY987" i="3"/>
  <c r="BX987" i="3"/>
  <c r="I987" i="3"/>
  <c r="X987" i="3"/>
  <c r="W987" i="3"/>
  <c r="CF986" i="3"/>
  <c r="CE986" i="3"/>
  <c r="CD986" i="3"/>
  <c r="CC986" i="3"/>
  <c r="CB986" i="3"/>
  <c r="L986" i="3" s="1"/>
  <c r="CA986" i="3"/>
  <c r="BY986" i="3"/>
  <c r="BX986" i="3"/>
  <c r="I986" i="3"/>
  <c r="X986" i="3"/>
  <c r="W986" i="3"/>
  <c r="CF985" i="3"/>
  <c r="CE985" i="3"/>
  <c r="CD985" i="3"/>
  <c r="CC985" i="3"/>
  <c r="CB985" i="3"/>
  <c r="L985" i="3" s="1"/>
  <c r="CA985" i="3"/>
  <c r="BY985" i="3"/>
  <c r="BX985" i="3"/>
  <c r="I985" i="3"/>
  <c r="X985" i="3"/>
  <c r="W985" i="3"/>
  <c r="CF984" i="3"/>
  <c r="CE984" i="3"/>
  <c r="CD984" i="3"/>
  <c r="CC984" i="3"/>
  <c r="CB984" i="3"/>
  <c r="L984" i="3" s="1"/>
  <c r="CA984" i="3"/>
  <c r="BY984" i="3"/>
  <c r="BX984" i="3"/>
  <c r="I984" i="3"/>
  <c r="X984" i="3"/>
  <c r="W984" i="3"/>
  <c r="CF983" i="3"/>
  <c r="CE983" i="3"/>
  <c r="CD983" i="3"/>
  <c r="CC983" i="3"/>
  <c r="CB983" i="3"/>
  <c r="L983" i="3" s="1"/>
  <c r="CA983" i="3"/>
  <c r="BY983" i="3"/>
  <c r="BX983" i="3"/>
  <c r="I983" i="3"/>
  <c r="X983" i="3"/>
  <c r="W983" i="3"/>
  <c r="CF982" i="3"/>
  <c r="CE982" i="3"/>
  <c r="CD982" i="3"/>
  <c r="CC982" i="3"/>
  <c r="CB982" i="3"/>
  <c r="L982" i="3" s="1"/>
  <c r="CA982" i="3"/>
  <c r="BY982" i="3"/>
  <c r="BX982" i="3"/>
  <c r="I982" i="3"/>
  <c r="X982" i="3"/>
  <c r="W982" i="3"/>
  <c r="CF981" i="3"/>
  <c r="CE981" i="3"/>
  <c r="CD981" i="3"/>
  <c r="CC981" i="3"/>
  <c r="CB981" i="3"/>
  <c r="L981" i="3" s="1"/>
  <c r="CA981" i="3"/>
  <c r="BY981" i="3"/>
  <c r="BX981" i="3"/>
  <c r="I981" i="3"/>
  <c r="X981" i="3"/>
  <c r="W981" i="3"/>
  <c r="CF980" i="3"/>
  <c r="CE980" i="3"/>
  <c r="CD980" i="3"/>
  <c r="CC980" i="3"/>
  <c r="CB980" i="3"/>
  <c r="L980" i="3" s="1"/>
  <c r="CA980" i="3"/>
  <c r="BY980" i="3"/>
  <c r="BX980" i="3"/>
  <c r="I980" i="3"/>
  <c r="X980" i="3"/>
  <c r="W980" i="3"/>
  <c r="CF979" i="3"/>
  <c r="CE979" i="3"/>
  <c r="CD979" i="3"/>
  <c r="CC979" i="3"/>
  <c r="CB979" i="3"/>
  <c r="L979" i="3" s="1"/>
  <c r="CA979" i="3"/>
  <c r="BY979" i="3"/>
  <c r="BX979" i="3"/>
  <c r="I979" i="3"/>
  <c r="X979" i="3"/>
  <c r="W979" i="3"/>
  <c r="CF978" i="3"/>
  <c r="CE978" i="3"/>
  <c r="CD978" i="3"/>
  <c r="CC978" i="3"/>
  <c r="CB978" i="3"/>
  <c r="L978" i="3" s="1"/>
  <c r="CA978" i="3"/>
  <c r="BY978" i="3"/>
  <c r="BX978" i="3"/>
  <c r="I978" i="3"/>
  <c r="X978" i="3"/>
  <c r="W978" i="3"/>
  <c r="CF977" i="3"/>
  <c r="CE977" i="3"/>
  <c r="CD977" i="3"/>
  <c r="CC977" i="3"/>
  <c r="CB977" i="3"/>
  <c r="L977" i="3" s="1"/>
  <c r="CA977" i="3"/>
  <c r="BY977" i="3"/>
  <c r="BX977" i="3"/>
  <c r="I977" i="3"/>
  <c r="X977" i="3"/>
  <c r="W977" i="3"/>
  <c r="CF976" i="3"/>
  <c r="CE976" i="3"/>
  <c r="CD976" i="3"/>
  <c r="CC976" i="3"/>
  <c r="CB976" i="3"/>
  <c r="L976" i="3" s="1"/>
  <c r="CA976" i="3"/>
  <c r="BY976" i="3"/>
  <c r="BX976" i="3"/>
  <c r="I976" i="3"/>
  <c r="X976" i="3"/>
  <c r="W976" i="3"/>
  <c r="CF975" i="3"/>
  <c r="CE975" i="3"/>
  <c r="CD975" i="3"/>
  <c r="CC975" i="3"/>
  <c r="CB975" i="3"/>
  <c r="L975" i="3" s="1"/>
  <c r="CA975" i="3"/>
  <c r="BY975" i="3"/>
  <c r="BX975" i="3"/>
  <c r="I975" i="3"/>
  <c r="X975" i="3"/>
  <c r="W975" i="3"/>
  <c r="CF974" i="3"/>
  <c r="CE974" i="3"/>
  <c r="CD974" i="3"/>
  <c r="CC974" i="3"/>
  <c r="CB974" i="3"/>
  <c r="L974" i="3" s="1"/>
  <c r="CA974" i="3"/>
  <c r="BY974" i="3"/>
  <c r="BX974" i="3"/>
  <c r="I974" i="3"/>
  <c r="X974" i="3"/>
  <c r="W974" i="3"/>
  <c r="CF973" i="3"/>
  <c r="CE973" i="3"/>
  <c r="CD973" i="3"/>
  <c r="CC973" i="3"/>
  <c r="CB973" i="3"/>
  <c r="L973" i="3" s="1"/>
  <c r="CA973" i="3"/>
  <c r="BY973" i="3"/>
  <c r="BX973" i="3"/>
  <c r="I973" i="3"/>
  <c r="X973" i="3"/>
  <c r="W973" i="3"/>
  <c r="CF972" i="3"/>
  <c r="CE972" i="3"/>
  <c r="CD972" i="3"/>
  <c r="CC972" i="3"/>
  <c r="CB972" i="3"/>
  <c r="L972" i="3" s="1"/>
  <c r="CA972" i="3"/>
  <c r="BY972" i="3"/>
  <c r="BX972" i="3"/>
  <c r="I972" i="3"/>
  <c r="X972" i="3"/>
  <c r="W972" i="3"/>
  <c r="CF971" i="3"/>
  <c r="CE971" i="3"/>
  <c r="CD971" i="3"/>
  <c r="CC971" i="3"/>
  <c r="CB971" i="3"/>
  <c r="L971" i="3" s="1"/>
  <c r="CA971" i="3"/>
  <c r="BY971" i="3"/>
  <c r="BX971" i="3"/>
  <c r="I971" i="3"/>
  <c r="X971" i="3"/>
  <c r="W971" i="3"/>
  <c r="CF970" i="3"/>
  <c r="CE970" i="3"/>
  <c r="CD970" i="3"/>
  <c r="CC970" i="3"/>
  <c r="CB970" i="3"/>
  <c r="L970" i="3" s="1"/>
  <c r="CA970" i="3"/>
  <c r="BY970" i="3"/>
  <c r="BX970" i="3"/>
  <c r="I970" i="3"/>
  <c r="X970" i="3"/>
  <c r="W970" i="3"/>
  <c r="CF969" i="3"/>
  <c r="CE969" i="3"/>
  <c r="CD969" i="3"/>
  <c r="CC969" i="3"/>
  <c r="CB969" i="3"/>
  <c r="L969" i="3" s="1"/>
  <c r="CA969" i="3"/>
  <c r="BY969" i="3"/>
  <c r="BX969" i="3"/>
  <c r="I969" i="3"/>
  <c r="X969" i="3"/>
  <c r="W969" i="3"/>
  <c r="CF968" i="3"/>
  <c r="CE968" i="3"/>
  <c r="CD968" i="3"/>
  <c r="CC968" i="3"/>
  <c r="CB968" i="3"/>
  <c r="L968" i="3" s="1"/>
  <c r="CA968" i="3"/>
  <c r="BY968" i="3"/>
  <c r="BX968" i="3"/>
  <c r="I968" i="3"/>
  <c r="X968" i="3"/>
  <c r="W968" i="3"/>
  <c r="CF967" i="3"/>
  <c r="CE967" i="3"/>
  <c r="CD967" i="3"/>
  <c r="CC967" i="3"/>
  <c r="CB967" i="3"/>
  <c r="L967" i="3" s="1"/>
  <c r="CA967" i="3"/>
  <c r="BY967" i="3"/>
  <c r="BX967" i="3"/>
  <c r="I967" i="3"/>
  <c r="X967" i="3"/>
  <c r="W967" i="3"/>
  <c r="CF966" i="3"/>
  <c r="CE966" i="3"/>
  <c r="CD966" i="3"/>
  <c r="CC966" i="3"/>
  <c r="CB966" i="3"/>
  <c r="L966" i="3" s="1"/>
  <c r="CA966" i="3"/>
  <c r="BY966" i="3"/>
  <c r="BX966" i="3"/>
  <c r="I966" i="3"/>
  <c r="X966" i="3"/>
  <c r="W966" i="3"/>
  <c r="CF965" i="3"/>
  <c r="CE965" i="3"/>
  <c r="CD965" i="3"/>
  <c r="CC965" i="3"/>
  <c r="CB965" i="3"/>
  <c r="L965" i="3" s="1"/>
  <c r="CA965" i="3"/>
  <c r="BY965" i="3"/>
  <c r="BX965" i="3"/>
  <c r="I965" i="3"/>
  <c r="X965" i="3"/>
  <c r="W965" i="3"/>
  <c r="CF964" i="3"/>
  <c r="CE964" i="3"/>
  <c r="CD964" i="3"/>
  <c r="CC964" i="3"/>
  <c r="CB964" i="3"/>
  <c r="L964" i="3" s="1"/>
  <c r="CA964" i="3"/>
  <c r="BY964" i="3"/>
  <c r="BX964" i="3"/>
  <c r="I964" i="3"/>
  <c r="X964" i="3"/>
  <c r="W964" i="3"/>
  <c r="CF963" i="3"/>
  <c r="CE963" i="3"/>
  <c r="CD963" i="3"/>
  <c r="CC963" i="3"/>
  <c r="CB963" i="3"/>
  <c r="L963" i="3" s="1"/>
  <c r="CA963" i="3"/>
  <c r="BY963" i="3"/>
  <c r="BX963" i="3"/>
  <c r="I963" i="3"/>
  <c r="X963" i="3"/>
  <c r="W963" i="3"/>
  <c r="CF962" i="3"/>
  <c r="CE962" i="3"/>
  <c r="CD962" i="3"/>
  <c r="CC962" i="3"/>
  <c r="CB962" i="3"/>
  <c r="L962" i="3" s="1"/>
  <c r="CA962" i="3"/>
  <c r="BY962" i="3"/>
  <c r="BX962" i="3"/>
  <c r="I962" i="3"/>
  <c r="X962" i="3"/>
  <c r="W962" i="3"/>
  <c r="CF961" i="3"/>
  <c r="CE961" i="3"/>
  <c r="CD961" i="3"/>
  <c r="CC961" i="3"/>
  <c r="CB961" i="3"/>
  <c r="L961" i="3" s="1"/>
  <c r="CA961" i="3"/>
  <c r="BY961" i="3"/>
  <c r="BX961" i="3"/>
  <c r="I961" i="3"/>
  <c r="X961" i="3"/>
  <c r="W961" i="3"/>
  <c r="CF960" i="3"/>
  <c r="CE960" i="3"/>
  <c r="CD960" i="3"/>
  <c r="CC960" i="3"/>
  <c r="CB960" i="3"/>
  <c r="L960" i="3" s="1"/>
  <c r="CA960" i="3"/>
  <c r="BY960" i="3"/>
  <c r="BX960" i="3"/>
  <c r="I960" i="3"/>
  <c r="X960" i="3"/>
  <c r="W960" i="3"/>
  <c r="CF959" i="3"/>
  <c r="CE959" i="3"/>
  <c r="CD959" i="3"/>
  <c r="CC959" i="3"/>
  <c r="CB959" i="3"/>
  <c r="L959" i="3" s="1"/>
  <c r="CA959" i="3"/>
  <c r="BY959" i="3"/>
  <c r="BX959" i="3"/>
  <c r="I959" i="3"/>
  <c r="X959" i="3"/>
  <c r="W959" i="3"/>
  <c r="CF958" i="3"/>
  <c r="CE958" i="3"/>
  <c r="CD958" i="3"/>
  <c r="CC958" i="3"/>
  <c r="CB958" i="3"/>
  <c r="L958" i="3" s="1"/>
  <c r="CA958" i="3"/>
  <c r="BY958" i="3"/>
  <c r="BX958" i="3"/>
  <c r="I958" i="3"/>
  <c r="X958" i="3"/>
  <c r="W958" i="3"/>
  <c r="CF957" i="3"/>
  <c r="CE957" i="3"/>
  <c r="CD957" i="3"/>
  <c r="CC957" i="3"/>
  <c r="CB957" i="3"/>
  <c r="L957" i="3" s="1"/>
  <c r="CA957" i="3"/>
  <c r="BY957" i="3"/>
  <c r="BX957" i="3"/>
  <c r="I957" i="3"/>
  <c r="X957" i="3"/>
  <c r="W957" i="3"/>
  <c r="CF956" i="3"/>
  <c r="CE956" i="3"/>
  <c r="CD956" i="3"/>
  <c r="CC956" i="3"/>
  <c r="CB956" i="3"/>
  <c r="L956" i="3" s="1"/>
  <c r="CA956" i="3"/>
  <c r="BY956" i="3"/>
  <c r="BX956" i="3"/>
  <c r="I956" i="3"/>
  <c r="X956" i="3"/>
  <c r="W956" i="3"/>
  <c r="CF955" i="3"/>
  <c r="CE955" i="3"/>
  <c r="CD955" i="3"/>
  <c r="CC955" i="3"/>
  <c r="CB955" i="3"/>
  <c r="L955" i="3" s="1"/>
  <c r="CA955" i="3"/>
  <c r="BY955" i="3"/>
  <c r="BX955" i="3"/>
  <c r="I955" i="3"/>
  <c r="X955" i="3"/>
  <c r="W955" i="3"/>
  <c r="CF954" i="3"/>
  <c r="CE954" i="3"/>
  <c r="CD954" i="3"/>
  <c r="CC954" i="3"/>
  <c r="CB954" i="3"/>
  <c r="L954" i="3" s="1"/>
  <c r="CA954" i="3"/>
  <c r="BY954" i="3"/>
  <c r="BX954" i="3"/>
  <c r="I954" i="3"/>
  <c r="X954" i="3"/>
  <c r="W954" i="3"/>
  <c r="CF953" i="3"/>
  <c r="CE953" i="3"/>
  <c r="CD953" i="3"/>
  <c r="CC953" i="3"/>
  <c r="CB953" i="3"/>
  <c r="L953" i="3" s="1"/>
  <c r="CA953" i="3"/>
  <c r="BY953" i="3"/>
  <c r="BX953" i="3"/>
  <c r="I953" i="3"/>
  <c r="X953" i="3"/>
  <c r="W953" i="3"/>
  <c r="CF952" i="3"/>
  <c r="CE952" i="3"/>
  <c r="CD952" i="3"/>
  <c r="CC952" i="3"/>
  <c r="CB952" i="3"/>
  <c r="L952" i="3" s="1"/>
  <c r="CA952" i="3"/>
  <c r="BY952" i="3"/>
  <c r="BX952" i="3"/>
  <c r="I952" i="3"/>
  <c r="X952" i="3"/>
  <c r="W952" i="3"/>
  <c r="CF951" i="3"/>
  <c r="CE951" i="3"/>
  <c r="CD951" i="3"/>
  <c r="CC951" i="3"/>
  <c r="CB951" i="3"/>
  <c r="L951" i="3" s="1"/>
  <c r="CA951" i="3"/>
  <c r="BY951" i="3"/>
  <c r="BX951" i="3"/>
  <c r="I951" i="3"/>
  <c r="X951" i="3"/>
  <c r="W951" i="3"/>
  <c r="CF950" i="3"/>
  <c r="CE950" i="3"/>
  <c r="CD950" i="3"/>
  <c r="CC950" i="3"/>
  <c r="CB950" i="3"/>
  <c r="L950" i="3" s="1"/>
  <c r="CA950" i="3"/>
  <c r="BY950" i="3"/>
  <c r="BX950" i="3"/>
  <c r="I950" i="3"/>
  <c r="X950" i="3"/>
  <c r="W950" i="3"/>
  <c r="CF949" i="3"/>
  <c r="CE949" i="3"/>
  <c r="CD949" i="3"/>
  <c r="CC949" i="3"/>
  <c r="CB949" i="3"/>
  <c r="L949" i="3" s="1"/>
  <c r="CA949" i="3"/>
  <c r="BY949" i="3"/>
  <c r="BX949" i="3"/>
  <c r="I949" i="3"/>
  <c r="X949" i="3"/>
  <c r="W949" i="3"/>
  <c r="CF948" i="3"/>
  <c r="CE948" i="3"/>
  <c r="CD948" i="3"/>
  <c r="CC948" i="3"/>
  <c r="CB948" i="3"/>
  <c r="L948" i="3" s="1"/>
  <c r="CA948" i="3"/>
  <c r="BY948" i="3"/>
  <c r="BX948" i="3"/>
  <c r="I948" i="3"/>
  <c r="X948" i="3"/>
  <c r="W948" i="3"/>
  <c r="CF947" i="3"/>
  <c r="CE947" i="3"/>
  <c r="CD947" i="3"/>
  <c r="CC947" i="3"/>
  <c r="CB947" i="3"/>
  <c r="L947" i="3" s="1"/>
  <c r="CA947" i="3"/>
  <c r="BY947" i="3"/>
  <c r="BX947" i="3"/>
  <c r="I947" i="3"/>
  <c r="X947" i="3"/>
  <c r="W947" i="3"/>
  <c r="CF946" i="3"/>
  <c r="CE946" i="3"/>
  <c r="CD946" i="3"/>
  <c r="CC946" i="3"/>
  <c r="CB946" i="3"/>
  <c r="L946" i="3" s="1"/>
  <c r="CA946" i="3"/>
  <c r="BY946" i="3"/>
  <c r="BX946" i="3"/>
  <c r="I946" i="3"/>
  <c r="X946" i="3"/>
  <c r="W946" i="3"/>
  <c r="CF945" i="3"/>
  <c r="CE945" i="3"/>
  <c r="CD945" i="3"/>
  <c r="CC945" i="3"/>
  <c r="CB945" i="3"/>
  <c r="L945" i="3" s="1"/>
  <c r="CA945" i="3"/>
  <c r="BY945" i="3"/>
  <c r="BX945" i="3"/>
  <c r="I945" i="3"/>
  <c r="X945" i="3"/>
  <c r="W945" i="3"/>
  <c r="CF944" i="3"/>
  <c r="CE944" i="3"/>
  <c r="CD944" i="3"/>
  <c r="CC944" i="3"/>
  <c r="CB944" i="3"/>
  <c r="L944" i="3" s="1"/>
  <c r="CA944" i="3"/>
  <c r="BY944" i="3"/>
  <c r="BX944" i="3"/>
  <c r="I944" i="3"/>
  <c r="X944" i="3"/>
  <c r="W944" i="3"/>
  <c r="CF943" i="3"/>
  <c r="CE943" i="3"/>
  <c r="CD943" i="3"/>
  <c r="CC943" i="3"/>
  <c r="CB943" i="3"/>
  <c r="L943" i="3" s="1"/>
  <c r="CA943" i="3"/>
  <c r="BY943" i="3"/>
  <c r="BX943" i="3"/>
  <c r="I943" i="3"/>
  <c r="X943" i="3"/>
  <c r="W943" i="3"/>
  <c r="CF942" i="3"/>
  <c r="CE942" i="3"/>
  <c r="CD942" i="3"/>
  <c r="CC942" i="3"/>
  <c r="CB942" i="3"/>
  <c r="L942" i="3" s="1"/>
  <c r="CA942" i="3"/>
  <c r="BY942" i="3"/>
  <c r="BX942" i="3"/>
  <c r="I942" i="3"/>
  <c r="X942" i="3"/>
  <c r="W942" i="3"/>
  <c r="CF941" i="3"/>
  <c r="CE941" i="3"/>
  <c r="CD941" i="3"/>
  <c r="CC941" i="3"/>
  <c r="CB941" i="3"/>
  <c r="L941" i="3" s="1"/>
  <c r="CA941" i="3"/>
  <c r="BY941" i="3"/>
  <c r="BX941" i="3"/>
  <c r="I941" i="3"/>
  <c r="X941" i="3"/>
  <c r="W941" i="3"/>
  <c r="CF940" i="3"/>
  <c r="CE940" i="3"/>
  <c r="CD940" i="3"/>
  <c r="CC940" i="3"/>
  <c r="CB940" i="3"/>
  <c r="L940" i="3" s="1"/>
  <c r="CA940" i="3"/>
  <c r="BY940" i="3"/>
  <c r="BX940" i="3"/>
  <c r="I940" i="3"/>
  <c r="X940" i="3"/>
  <c r="W940" i="3"/>
  <c r="CF939" i="3"/>
  <c r="CE939" i="3"/>
  <c r="CD939" i="3"/>
  <c r="CC939" i="3"/>
  <c r="CB939" i="3"/>
  <c r="L939" i="3" s="1"/>
  <c r="CA939" i="3"/>
  <c r="BY939" i="3"/>
  <c r="BX939" i="3"/>
  <c r="I939" i="3"/>
  <c r="X939" i="3"/>
  <c r="W939" i="3"/>
  <c r="CF938" i="3"/>
  <c r="CE938" i="3"/>
  <c r="CD938" i="3"/>
  <c r="CC938" i="3"/>
  <c r="CB938" i="3"/>
  <c r="L938" i="3" s="1"/>
  <c r="CA938" i="3"/>
  <c r="BY938" i="3"/>
  <c r="BX938" i="3"/>
  <c r="I938" i="3"/>
  <c r="X938" i="3"/>
  <c r="W938" i="3"/>
  <c r="CF937" i="3"/>
  <c r="CE937" i="3"/>
  <c r="CD937" i="3"/>
  <c r="CC937" i="3"/>
  <c r="CB937" i="3"/>
  <c r="L937" i="3" s="1"/>
  <c r="CA937" i="3"/>
  <c r="BY937" i="3"/>
  <c r="BX937" i="3"/>
  <c r="I937" i="3"/>
  <c r="X937" i="3"/>
  <c r="W937" i="3"/>
  <c r="CF936" i="3"/>
  <c r="CE936" i="3"/>
  <c r="CD936" i="3"/>
  <c r="CC936" i="3"/>
  <c r="CB936" i="3"/>
  <c r="L936" i="3" s="1"/>
  <c r="CA936" i="3"/>
  <c r="BY936" i="3"/>
  <c r="BX936" i="3"/>
  <c r="I936" i="3"/>
  <c r="X936" i="3"/>
  <c r="W936" i="3"/>
  <c r="CF935" i="3"/>
  <c r="CE935" i="3"/>
  <c r="CD935" i="3"/>
  <c r="CC935" i="3"/>
  <c r="CB935" i="3"/>
  <c r="L935" i="3" s="1"/>
  <c r="CA935" i="3"/>
  <c r="BY935" i="3"/>
  <c r="BX935" i="3"/>
  <c r="I935" i="3"/>
  <c r="X935" i="3"/>
  <c r="W935" i="3"/>
  <c r="CF934" i="3"/>
  <c r="CE934" i="3"/>
  <c r="CD934" i="3"/>
  <c r="CC934" i="3"/>
  <c r="CB934" i="3"/>
  <c r="L934" i="3" s="1"/>
  <c r="CA934" i="3"/>
  <c r="BY934" i="3"/>
  <c r="BX934" i="3"/>
  <c r="I934" i="3"/>
  <c r="X934" i="3"/>
  <c r="W934" i="3"/>
  <c r="CF933" i="3"/>
  <c r="CE933" i="3"/>
  <c r="CD933" i="3"/>
  <c r="CC933" i="3"/>
  <c r="CB933" i="3"/>
  <c r="L933" i="3" s="1"/>
  <c r="CA933" i="3"/>
  <c r="BY933" i="3"/>
  <c r="BX933" i="3"/>
  <c r="I933" i="3"/>
  <c r="X933" i="3"/>
  <c r="W933" i="3"/>
  <c r="CF932" i="3"/>
  <c r="CE932" i="3"/>
  <c r="CD932" i="3"/>
  <c r="CC932" i="3"/>
  <c r="CB932" i="3"/>
  <c r="L932" i="3" s="1"/>
  <c r="CA932" i="3"/>
  <c r="BY932" i="3"/>
  <c r="BX932" i="3"/>
  <c r="I932" i="3"/>
  <c r="X932" i="3"/>
  <c r="W932" i="3"/>
  <c r="CF931" i="3"/>
  <c r="CE931" i="3"/>
  <c r="CD931" i="3"/>
  <c r="CC931" i="3"/>
  <c r="CB931" i="3"/>
  <c r="L931" i="3" s="1"/>
  <c r="CA931" i="3"/>
  <c r="BY931" i="3"/>
  <c r="BX931" i="3"/>
  <c r="I931" i="3"/>
  <c r="X931" i="3"/>
  <c r="W931" i="3"/>
  <c r="CF930" i="3"/>
  <c r="CE930" i="3"/>
  <c r="CD930" i="3"/>
  <c r="CC930" i="3"/>
  <c r="CB930" i="3"/>
  <c r="L930" i="3" s="1"/>
  <c r="CA930" i="3"/>
  <c r="BY930" i="3"/>
  <c r="BX930" i="3"/>
  <c r="I930" i="3"/>
  <c r="X930" i="3"/>
  <c r="W930" i="3"/>
  <c r="CF929" i="3"/>
  <c r="CE929" i="3"/>
  <c r="CD929" i="3"/>
  <c r="CC929" i="3"/>
  <c r="CB929" i="3"/>
  <c r="L929" i="3" s="1"/>
  <c r="CA929" i="3"/>
  <c r="BY929" i="3"/>
  <c r="BX929" i="3"/>
  <c r="I929" i="3"/>
  <c r="X929" i="3"/>
  <c r="W929" i="3"/>
  <c r="CF928" i="3"/>
  <c r="CE928" i="3"/>
  <c r="CD928" i="3"/>
  <c r="CC928" i="3"/>
  <c r="CB928" i="3"/>
  <c r="L928" i="3" s="1"/>
  <c r="CA928" i="3"/>
  <c r="BY928" i="3"/>
  <c r="BX928" i="3"/>
  <c r="I928" i="3"/>
  <c r="X928" i="3"/>
  <c r="W928" i="3"/>
  <c r="CF927" i="3"/>
  <c r="CE927" i="3"/>
  <c r="CD927" i="3"/>
  <c r="CC927" i="3"/>
  <c r="CB927" i="3"/>
  <c r="L927" i="3" s="1"/>
  <c r="CA927" i="3"/>
  <c r="BY927" i="3"/>
  <c r="BX927" i="3"/>
  <c r="I927" i="3"/>
  <c r="X927" i="3"/>
  <c r="W927" i="3"/>
  <c r="CF926" i="3"/>
  <c r="CE926" i="3"/>
  <c r="CD926" i="3"/>
  <c r="CC926" i="3"/>
  <c r="CB926" i="3"/>
  <c r="L926" i="3" s="1"/>
  <c r="CA926" i="3"/>
  <c r="BY926" i="3"/>
  <c r="BX926" i="3"/>
  <c r="I926" i="3"/>
  <c r="X926" i="3"/>
  <c r="W926" i="3"/>
  <c r="CF925" i="3"/>
  <c r="CE925" i="3"/>
  <c r="CD925" i="3"/>
  <c r="CC925" i="3"/>
  <c r="CB925" i="3"/>
  <c r="L925" i="3" s="1"/>
  <c r="CA925" i="3"/>
  <c r="BY925" i="3"/>
  <c r="BX925" i="3"/>
  <c r="I925" i="3"/>
  <c r="X925" i="3"/>
  <c r="W925" i="3"/>
  <c r="CF924" i="3"/>
  <c r="CE924" i="3"/>
  <c r="CD924" i="3"/>
  <c r="CC924" i="3"/>
  <c r="CB924" i="3"/>
  <c r="L924" i="3" s="1"/>
  <c r="CA924" i="3"/>
  <c r="BY924" i="3"/>
  <c r="BX924" i="3"/>
  <c r="I924" i="3"/>
  <c r="X924" i="3"/>
  <c r="W924" i="3"/>
  <c r="CF923" i="3"/>
  <c r="CE923" i="3"/>
  <c r="CD923" i="3"/>
  <c r="CC923" i="3"/>
  <c r="CB923" i="3"/>
  <c r="L923" i="3" s="1"/>
  <c r="CA923" i="3"/>
  <c r="BY923" i="3"/>
  <c r="BX923" i="3"/>
  <c r="I923" i="3"/>
  <c r="X923" i="3"/>
  <c r="W923" i="3"/>
  <c r="CF922" i="3"/>
  <c r="CE922" i="3"/>
  <c r="CD922" i="3"/>
  <c r="CC922" i="3"/>
  <c r="CB922" i="3"/>
  <c r="L922" i="3" s="1"/>
  <c r="CA922" i="3"/>
  <c r="BY922" i="3"/>
  <c r="BX922" i="3"/>
  <c r="I922" i="3"/>
  <c r="X922" i="3"/>
  <c r="W922" i="3"/>
  <c r="CF921" i="3"/>
  <c r="CE921" i="3"/>
  <c r="CD921" i="3"/>
  <c r="CC921" i="3"/>
  <c r="CB921" i="3"/>
  <c r="L921" i="3" s="1"/>
  <c r="CA921" i="3"/>
  <c r="BY921" i="3"/>
  <c r="BX921" i="3"/>
  <c r="I921" i="3"/>
  <c r="X921" i="3"/>
  <c r="W921" i="3"/>
  <c r="CF920" i="3"/>
  <c r="CE920" i="3"/>
  <c r="CD920" i="3"/>
  <c r="CC920" i="3"/>
  <c r="CB920" i="3"/>
  <c r="L920" i="3" s="1"/>
  <c r="CA920" i="3"/>
  <c r="BY920" i="3"/>
  <c r="BX920" i="3"/>
  <c r="I920" i="3"/>
  <c r="X920" i="3"/>
  <c r="W920" i="3"/>
  <c r="CF919" i="3"/>
  <c r="CE919" i="3"/>
  <c r="CD919" i="3"/>
  <c r="CC919" i="3"/>
  <c r="CB919" i="3"/>
  <c r="L919" i="3" s="1"/>
  <c r="CA919" i="3"/>
  <c r="BY919" i="3"/>
  <c r="BX919" i="3"/>
  <c r="I919" i="3"/>
  <c r="X919" i="3"/>
  <c r="W919" i="3"/>
  <c r="CF918" i="3"/>
  <c r="CE918" i="3"/>
  <c r="CD918" i="3"/>
  <c r="CC918" i="3"/>
  <c r="CB918" i="3"/>
  <c r="L918" i="3" s="1"/>
  <c r="CA918" i="3"/>
  <c r="BY918" i="3"/>
  <c r="BX918" i="3"/>
  <c r="I918" i="3"/>
  <c r="X918" i="3"/>
  <c r="W918" i="3"/>
  <c r="CF917" i="3"/>
  <c r="CE917" i="3"/>
  <c r="CD917" i="3"/>
  <c r="CC917" i="3"/>
  <c r="CB917" i="3"/>
  <c r="L917" i="3" s="1"/>
  <c r="CA917" i="3"/>
  <c r="BY917" i="3"/>
  <c r="BX917" i="3"/>
  <c r="I917" i="3"/>
  <c r="X917" i="3"/>
  <c r="W917" i="3"/>
  <c r="CF916" i="3"/>
  <c r="CE916" i="3"/>
  <c r="CD916" i="3"/>
  <c r="CC916" i="3"/>
  <c r="CB916" i="3"/>
  <c r="L916" i="3" s="1"/>
  <c r="CA916" i="3"/>
  <c r="BY916" i="3"/>
  <c r="BX916" i="3"/>
  <c r="I916" i="3"/>
  <c r="X916" i="3"/>
  <c r="W916" i="3"/>
  <c r="CF915" i="3"/>
  <c r="CE915" i="3"/>
  <c r="CD915" i="3"/>
  <c r="CC915" i="3"/>
  <c r="CB915" i="3"/>
  <c r="L915" i="3" s="1"/>
  <c r="CA915" i="3"/>
  <c r="BY915" i="3"/>
  <c r="BX915" i="3"/>
  <c r="I915" i="3"/>
  <c r="X915" i="3"/>
  <c r="W915" i="3"/>
  <c r="CF914" i="3"/>
  <c r="CE914" i="3"/>
  <c r="CD914" i="3"/>
  <c r="CC914" i="3"/>
  <c r="CB914" i="3"/>
  <c r="L914" i="3" s="1"/>
  <c r="CA914" i="3"/>
  <c r="BY914" i="3"/>
  <c r="BX914" i="3"/>
  <c r="I914" i="3"/>
  <c r="X914" i="3"/>
  <c r="W914" i="3"/>
  <c r="CF913" i="3"/>
  <c r="CE913" i="3"/>
  <c r="CD913" i="3"/>
  <c r="CC913" i="3"/>
  <c r="CB913" i="3"/>
  <c r="L913" i="3" s="1"/>
  <c r="CA913" i="3"/>
  <c r="BY913" i="3"/>
  <c r="BX913" i="3"/>
  <c r="I913" i="3"/>
  <c r="X913" i="3"/>
  <c r="W913" i="3"/>
  <c r="CF912" i="3"/>
  <c r="CE912" i="3"/>
  <c r="CD912" i="3"/>
  <c r="CC912" i="3"/>
  <c r="CB912" i="3"/>
  <c r="L912" i="3" s="1"/>
  <c r="CA912" i="3"/>
  <c r="BY912" i="3"/>
  <c r="BX912" i="3"/>
  <c r="I912" i="3"/>
  <c r="X912" i="3"/>
  <c r="W912" i="3"/>
  <c r="CF911" i="3"/>
  <c r="CE911" i="3"/>
  <c r="CD911" i="3"/>
  <c r="CC911" i="3"/>
  <c r="CB911" i="3"/>
  <c r="L911" i="3" s="1"/>
  <c r="CA911" i="3"/>
  <c r="BY911" i="3"/>
  <c r="BX911" i="3"/>
  <c r="I911" i="3"/>
  <c r="X911" i="3"/>
  <c r="W911" i="3"/>
  <c r="CF910" i="3"/>
  <c r="CE910" i="3"/>
  <c r="CD910" i="3"/>
  <c r="CC910" i="3"/>
  <c r="CB910" i="3"/>
  <c r="L910" i="3" s="1"/>
  <c r="CA910" i="3"/>
  <c r="BY910" i="3"/>
  <c r="BX910" i="3"/>
  <c r="I910" i="3"/>
  <c r="X910" i="3"/>
  <c r="W910" i="3"/>
  <c r="CF909" i="3"/>
  <c r="CE909" i="3"/>
  <c r="CD909" i="3"/>
  <c r="CC909" i="3"/>
  <c r="CB909" i="3"/>
  <c r="L909" i="3" s="1"/>
  <c r="CA909" i="3"/>
  <c r="BY909" i="3"/>
  <c r="BX909" i="3"/>
  <c r="I909" i="3"/>
  <c r="X909" i="3"/>
  <c r="W909" i="3"/>
  <c r="CF908" i="3"/>
  <c r="CE908" i="3"/>
  <c r="CD908" i="3"/>
  <c r="CC908" i="3"/>
  <c r="CB908" i="3"/>
  <c r="L908" i="3" s="1"/>
  <c r="CA908" i="3"/>
  <c r="BY908" i="3"/>
  <c r="BX908" i="3"/>
  <c r="I908" i="3"/>
  <c r="X908" i="3"/>
  <c r="W908" i="3"/>
  <c r="CF907" i="3"/>
  <c r="CE907" i="3"/>
  <c r="CD907" i="3"/>
  <c r="CC907" i="3"/>
  <c r="CB907" i="3"/>
  <c r="L907" i="3" s="1"/>
  <c r="CA907" i="3"/>
  <c r="BY907" i="3"/>
  <c r="BX907" i="3"/>
  <c r="I907" i="3"/>
  <c r="X907" i="3"/>
  <c r="W907" i="3"/>
  <c r="CF906" i="3"/>
  <c r="CE906" i="3"/>
  <c r="CD906" i="3"/>
  <c r="CC906" i="3"/>
  <c r="CB906" i="3"/>
  <c r="L906" i="3" s="1"/>
  <c r="CA906" i="3"/>
  <c r="BY906" i="3"/>
  <c r="BX906" i="3"/>
  <c r="I906" i="3"/>
  <c r="X906" i="3"/>
  <c r="W906" i="3"/>
  <c r="CF905" i="3"/>
  <c r="CE905" i="3"/>
  <c r="CD905" i="3"/>
  <c r="CC905" i="3"/>
  <c r="CB905" i="3"/>
  <c r="L905" i="3" s="1"/>
  <c r="CA905" i="3"/>
  <c r="BY905" i="3"/>
  <c r="BX905" i="3"/>
  <c r="I905" i="3"/>
  <c r="X905" i="3"/>
  <c r="W905" i="3"/>
  <c r="CF904" i="3"/>
  <c r="CE904" i="3"/>
  <c r="CD904" i="3"/>
  <c r="CC904" i="3"/>
  <c r="CB904" i="3"/>
  <c r="L904" i="3" s="1"/>
  <c r="CA904" i="3"/>
  <c r="BY904" i="3"/>
  <c r="BX904" i="3"/>
  <c r="I904" i="3"/>
  <c r="X904" i="3"/>
  <c r="W904" i="3"/>
  <c r="CF903" i="3"/>
  <c r="CE903" i="3"/>
  <c r="CD903" i="3"/>
  <c r="CC903" i="3"/>
  <c r="CB903" i="3"/>
  <c r="L903" i="3" s="1"/>
  <c r="CA903" i="3"/>
  <c r="BY903" i="3"/>
  <c r="BX903" i="3"/>
  <c r="I903" i="3"/>
  <c r="X903" i="3"/>
  <c r="W903" i="3"/>
  <c r="CF902" i="3"/>
  <c r="CE902" i="3"/>
  <c r="CD902" i="3"/>
  <c r="CC902" i="3"/>
  <c r="CB902" i="3"/>
  <c r="L902" i="3" s="1"/>
  <c r="CA902" i="3"/>
  <c r="BY902" i="3"/>
  <c r="BX902" i="3"/>
  <c r="I902" i="3"/>
  <c r="X902" i="3"/>
  <c r="W902" i="3"/>
  <c r="CF901" i="3"/>
  <c r="CE901" i="3"/>
  <c r="CD901" i="3"/>
  <c r="CC901" i="3"/>
  <c r="CB901" i="3"/>
  <c r="L901" i="3" s="1"/>
  <c r="CA901" i="3"/>
  <c r="BY901" i="3"/>
  <c r="BX901" i="3"/>
  <c r="I901" i="3"/>
  <c r="X901" i="3"/>
  <c r="W901" i="3"/>
  <c r="CF900" i="3"/>
  <c r="CE900" i="3"/>
  <c r="CD900" i="3"/>
  <c r="CC900" i="3"/>
  <c r="CB900" i="3"/>
  <c r="L900" i="3" s="1"/>
  <c r="CA900" i="3"/>
  <c r="BY900" i="3"/>
  <c r="BX900" i="3"/>
  <c r="I900" i="3"/>
  <c r="X900" i="3"/>
  <c r="W900" i="3"/>
  <c r="CF899" i="3"/>
  <c r="CE899" i="3"/>
  <c r="CD899" i="3"/>
  <c r="CC899" i="3"/>
  <c r="CB899" i="3"/>
  <c r="L899" i="3" s="1"/>
  <c r="CA899" i="3"/>
  <c r="BY899" i="3"/>
  <c r="BX899" i="3"/>
  <c r="I899" i="3"/>
  <c r="X899" i="3"/>
  <c r="W899" i="3"/>
  <c r="CF898" i="3"/>
  <c r="CE898" i="3"/>
  <c r="CD898" i="3"/>
  <c r="CC898" i="3"/>
  <c r="CB898" i="3"/>
  <c r="L898" i="3" s="1"/>
  <c r="CA898" i="3"/>
  <c r="BY898" i="3"/>
  <c r="BX898" i="3"/>
  <c r="I898" i="3"/>
  <c r="X898" i="3"/>
  <c r="W898" i="3"/>
  <c r="CF897" i="3"/>
  <c r="CE897" i="3"/>
  <c r="CD897" i="3"/>
  <c r="CC897" i="3"/>
  <c r="CB897" i="3"/>
  <c r="L897" i="3" s="1"/>
  <c r="CA897" i="3"/>
  <c r="BY897" i="3"/>
  <c r="BX897" i="3"/>
  <c r="I897" i="3"/>
  <c r="X897" i="3"/>
  <c r="W897" i="3"/>
  <c r="CF896" i="3"/>
  <c r="CE896" i="3"/>
  <c r="CD896" i="3"/>
  <c r="CC896" i="3"/>
  <c r="CB896" i="3"/>
  <c r="L896" i="3" s="1"/>
  <c r="CA896" i="3"/>
  <c r="BY896" i="3"/>
  <c r="BX896" i="3"/>
  <c r="I896" i="3"/>
  <c r="X896" i="3"/>
  <c r="W896" i="3"/>
  <c r="CF895" i="3"/>
  <c r="CE895" i="3"/>
  <c r="CD895" i="3"/>
  <c r="CC895" i="3"/>
  <c r="CB895" i="3"/>
  <c r="L895" i="3" s="1"/>
  <c r="CA895" i="3"/>
  <c r="BY895" i="3"/>
  <c r="BX895" i="3"/>
  <c r="I895" i="3"/>
  <c r="X895" i="3"/>
  <c r="W895" i="3"/>
  <c r="CF894" i="3"/>
  <c r="CE894" i="3"/>
  <c r="CD894" i="3"/>
  <c r="CC894" i="3"/>
  <c r="CB894" i="3"/>
  <c r="L894" i="3" s="1"/>
  <c r="CA894" i="3"/>
  <c r="BY894" i="3"/>
  <c r="BX894" i="3"/>
  <c r="I894" i="3"/>
  <c r="X894" i="3"/>
  <c r="W894" i="3"/>
  <c r="CF893" i="3"/>
  <c r="CE893" i="3"/>
  <c r="CD893" i="3"/>
  <c r="CC893" i="3"/>
  <c r="CB893" i="3"/>
  <c r="L893" i="3" s="1"/>
  <c r="CA893" i="3"/>
  <c r="BY893" i="3"/>
  <c r="BX893" i="3"/>
  <c r="I893" i="3"/>
  <c r="X893" i="3"/>
  <c r="W893" i="3"/>
  <c r="CF892" i="3"/>
  <c r="CE892" i="3"/>
  <c r="CD892" i="3"/>
  <c r="CC892" i="3"/>
  <c r="CB892" i="3"/>
  <c r="L892" i="3" s="1"/>
  <c r="CA892" i="3"/>
  <c r="BY892" i="3"/>
  <c r="BX892" i="3"/>
  <c r="I892" i="3"/>
  <c r="X892" i="3"/>
  <c r="W892" i="3"/>
  <c r="CF891" i="3"/>
  <c r="CE891" i="3"/>
  <c r="CD891" i="3"/>
  <c r="CC891" i="3"/>
  <c r="CB891" i="3"/>
  <c r="L891" i="3" s="1"/>
  <c r="CA891" i="3"/>
  <c r="BY891" i="3"/>
  <c r="BX891" i="3"/>
  <c r="I891" i="3"/>
  <c r="X891" i="3"/>
  <c r="W891" i="3"/>
  <c r="CF890" i="3"/>
  <c r="CE890" i="3"/>
  <c r="CD890" i="3"/>
  <c r="CC890" i="3"/>
  <c r="CB890" i="3"/>
  <c r="L890" i="3" s="1"/>
  <c r="CA890" i="3"/>
  <c r="BY890" i="3"/>
  <c r="BX890" i="3"/>
  <c r="I890" i="3"/>
  <c r="X890" i="3"/>
  <c r="W890" i="3"/>
  <c r="CF889" i="3"/>
  <c r="CE889" i="3"/>
  <c r="CD889" i="3"/>
  <c r="CC889" i="3"/>
  <c r="CB889" i="3"/>
  <c r="L889" i="3" s="1"/>
  <c r="CA889" i="3"/>
  <c r="BY889" i="3"/>
  <c r="BX889" i="3"/>
  <c r="I889" i="3"/>
  <c r="X889" i="3"/>
  <c r="W889" i="3"/>
  <c r="CF888" i="3"/>
  <c r="CE888" i="3"/>
  <c r="CD888" i="3"/>
  <c r="CC888" i="3"/>
  <c r="CB888" i="3"/>
  <c r="L888" i="3" s="1"/>
  <c r="CA888" i="3"/>
  <c r="BY888" i="3"/>
  <c r="BX888" i="3"/>
  <c r="I888" i="3"/>
  <c r="X888" i="3"/>
  <c r="W888" i="3"/>
  <c r="CF887" i="3"/>
  <c r="CE887" i="3"/>
  <c r="CD887" i="3"/>
  <c r="CC887" i="3"/>
  <c r="CB887" i="3"/>
  <c r="L887" i="3" s="1"/>
  <c r="CA887" i="3"/>
  <c r="BY887" i="3"/>
  <c r="BX887" i="3"/>
  <c r="I887" i="3"/>
  <c r="X887" i="3"/>
  <c r="W887" i="3"/>
  <c r="CF886" i="3"/>
  <c r="CE886" i="3"/>
  <c r="CD886" i="3"/>
  <c r="CC886" i="3"/>
  <c r="CB886" i="3"/>
  <c r="L886" i="3" s="1"/>
  <c r="CA886" i="3"/>
  <c r="BY886" i="3"/>
  <c r="BX886" i="3"/>
  <c r="I886" i="3"/>
  <c r="X886" i="3"/>
  <c r="W886" i="3"/>
  <c r="CF885" i="3"/>
  <c r="CE885" i="3"/>
  <c r="CD885" i="3"/>
  <c r="CC885" i="3"/>
  <c r="CB885" i="3"/>
  <c r="L885" i="3" s="1"/>
  <c r="CA885" i="3"/>
  <c r="BY885" i="3"/>
  <c r="BX885" i="3"/>
  <c r="I885" i="3"/>
  <c r="X885" i="3"/>
  <c r="W885" i="3"/>
  <c r="CF884" i="3"/>
  <c r="CE884" i="3"/>
  <c r="CD884" i="3"/>
  <c r="CC884" i="3"/>
  <c r="CB884" i="3"/>
  <c r="L884" i="3" s="1"/>
  <c r="CA884" i="3"/>
  <c r="BY884" i="3"/>
  <c r="BX884" i="3"/>
  <c r="I884" i="3"/>
  <c r="X884" i="3"/>
  <c r="W884" i="3"/>
  <c r="CF883" i="3"/>
  <c r="CE883" i="3"/>
  <c r="CD883" i="3"/>
  <c r="CC883" i="3"/>
  <c r="CB883" i="3"/>
  <c r="L883" i="3" s="1"/>
  <c r="CA883" i="3"/>
  <c r="BY883" i="3"/>
  <c r="BX883" i="3"/>
  <c r="I883" i="3"/>
  <c r="X883" i="3"/>
  <c r="W883" i="3"/>
  <c r="CF882" i="3"/>
  <c r="CE882" i="3"/>
  <c r="CD882" i="3"/>
  <c r="CC882" i="3"/>
  <c r="CB882" i="3"/>
  <c r="L882" i="3" s="1"/>
  <c r="CA882" i="3"/>
  <c r="BY882" i="3"/>
  <c r="BX882" i="3"/>
  <c r="I882" i="3"/>
  <c r="X882" i="3"/>
  <c r="W882" i="3"/>
  <c r="CF881" i="3"/>
  <c r="CE881" i="3"/>
  <c r="CD881" i="3"/>
  <c r="CC881" i="3"/>
  <c r="CB881" i="3"/>
  <c r="L881" i="3" s="1"/>
  <c r="CA881" i="3"/>
  <c r="BY881" i="3"/>
  <c r="BX881" i="3"/>
  <c r="I881" i="3"/>
  <c r="X881" i="3"/>
  <c r="W881" i="3"/>
  <c r="CF880" i="3"/>
  <c r="CE880" i="3"/>
  <c r="CD880" i="3"/>
  <c r="CC880" i="3"/>
  <c r="CB880" i="3"/>
  <c r="L880" i="3" s="1"/>
  <c r="CA880" i="3"/>
  <c r="BY880" i="3"/>
  <c r="BX880" i="3"/>
  <c r="I880" i="3"/>
  <c r="X880" i="3"/>
  <c r="W880" i="3"/>
  <c r="CF879" i="3"/>
  <c r="CE879" i="3"/>
  <c r="CD879" i="3"/>
  <c r="CC879" i="3"/>
  <c r="CB879" i="3"/>
  <c r="L879" i="3" s="1"/>
  <c r="CA879" i="3"/>
  <c r="BY879" i="3"/>
  <c r="BX879" i="3"/>
  <c r="I879" i="3"/>
  <c r="X879" i="3"/>
  <c r="W879" i="3"/>
  <c r="CF878" i="3"/>
  <c r="CE878" i="3"/>
  <c r="CD878" i="3"/>
  <c r="CC878" i="3"/>
  <c r="CB878" i="3"/>
  <c r="L878" i="3" s="1"/>
  <c r="CA878" i="3"/>
  <c r="BY878" i="3"/>
  <c r="BX878" i="3"/>
  <c r="X878" i="3"/>
  <c r="W878" i="3"/>
  <c r="I878" i="3"/>
  <c r="CF877" i="3"/>
  <c r="CE877" i="3"/>
  <c r="CD877" i="3"/>
  <c r="CC877" i="3"/>
  <c r="CB877" i="3"/>
  <c r="L877" i="3" s="1"/>
  <c r="CA877" i="3"/>
  <c r="BY877" i="3"/>
  <c r="BX877" i="3"/>
  <c r="I877" i="3"/>
  <c r="X877" i="3"/>
  <c r="W877" i="3"/>
  <c r="CF876" i="3"/>
  <c r="CE876" i="3"/>
  <c r="CD876" i="3"/>
  <c r="CC876" i="3"/>
  <c r="CB876" i="3"/>
  <c r="L876" i="3" s="1"/>
  <c r="CA876" i="3"/>
  <c r="BY876" i="3"/>
  <c r="BX876" i="3"/>
  <c r="I876" i="3"/>
  <c r="X876" i="3"/>
  <c r="W876" i="3"/>
  <c r="CF875" i="3"/>
  <c r="CE875" i="3"/>
  <c r="CD875" i="3"/>
  <c r="CC875" i="3"/>
  <c r="CB875" i="3"/>
  <c r="L875" i="3" s="1"/>
  <c r="CA875" i="3"/>
  <c r="BY875" i="3"/>
  <c r="BX875" i="3"/>
  <c r="I875" i="3"/>
  <c r="X875" i="3"/>
  <c r="W875" i="3"/>
  <c r="CF874" i="3"/>
  <c r="CE874" i="3"/>
  <c r="CD874" i="3"/>
  <c r="CC874" i="3"/>
  <c r="CB874" i="3"/>
  <c r="L874" i="3" s="1"/>
  <c r="CA874" i="3"/>
  <c r="BY874" i="3"/>
  <c r="BX874" i="3"/>
  <c r="I874" i="3"/>
  <c r="X874" i="3"/>
  <c r="W874" i="3"/>
  <c r="CF873" i="3"/>
  <c r="CE873" i="3"/>
  <c r="CD873" i="3"/>
  <c r="CC873" i="3"/>
  <c r="CB873" i="3"/>
  <c r="L873" i="3" s="1"/>
  <c r="CA873" i="3"/>
  <c r="BY873" i="3"/>
  <c r="BX873" i="3"/>
  <c r="I873" i="3"/>
  <c r="X873" i="3"/>
  <c r="W873" i="3"/>
  <c r="CF872" i="3"/>
  <c r="CE872" i="3"/>
  <c r="CD872" i="3"/>
  <c r="CC872" i="3"/>
  <c r="CB872" i="3"/>
  <c r="L872" i="3" s="1"/>
  <c r="CA872" i="3"/>
  <c r="BY872" i="3"/>
  <c r="BX872" i="3"/>
  <c r="X872" i="3"/>
  <c r="W872" i="3"/>
  <c r="I872" i="3"/>
  <c r="CF871" i="3"/>
  <c r="CE871" i="3"/>
  <c r="CD871" i="3"/>
  <c r="CC871" i="3"/>
  <c r="CB871" i="3"/>
  <c r="L871" i="3" s="1"/>
  <c r="CA871" i="3"/>
  <c r="BY871" i="3"/>
  <c r="BX871" i="3"/>
  <c r="I871" i="3"/>
  <c r="X871" i="3"/>
  <c r="W871" i="3"/>
  <c r="CF870" i="3"/>
  <c r="CE870" i="3"/>
  <c r="CD870" i="3"/>
  <c r="CC870" i="3"/>
  <c r="CB870" i="3"/>
  <c r="L870" i="3" s="1"/>
  <c r="CA870" i="3"/>
  <c r="BY870" i="3"/>
  <c r="BX870" i="3"/>
  <c r="I870" i="3"/>
  <c r="X870" i="3"/>
  <c r="W870" i="3"/>
  <c r="CF869" i="3"/>
  <c r="CE869" i="3"/>
  <c r="CD869" i="3"/>
  <c r="CC869" i="3"/>
  <c r="CB869" i="3"/>
  <c r="L869" i="3" s="1"/>
  <c r="CA869" i="3"/>
  <c r="BY869" i="3"/>
  <c r="BX869" i="3"/>
  <c r="I869" i="3"/>
  <c r="X869" i="3"/>
  <c r="W869" i="3"/>
  <c r="CF868" i="3"/>
  <c r="CE868" i="3"/>
  <c r="CD868" i="3"/>
  <c r="CC868" i="3"/>
  <c r="CB868" i="3"/>
  <c r="L868" i="3" s="1"/>
  <c r="CA868" i="3"/>
  <c r="BY868" i="3"/>
  <c r="BX868" i="3"/>
  <c r="I868" i="3"/>
  <c r="X868" i="3"/>
  <c r="W868" i="3"/>
  <c r="CF867" i="3"/>
  <c r="CE867" i="3"/>
  <c r="CD867" i="3"/>
  <c r="CC867" i="3"/>
  <c r="CB867" i="3"/>
  <c r="L867" i="3" s="1"/>
  <c r="CA867" i="3"/>
  <c r="BY867" i="3"/>
  <c r="BX867" i="3"/>
  <c r="I867" i="3"/>
  <c r="X867" i="3"/>
  <c r="W867" i="3"/>
  <c r="CF866" i="3"/>
  <c r="CE866" i="3"/>
  <c r="CD866" i="3"/>
  <c r="CC866" i="3"/>
  <c r="CB866" i="3"/>
  <c r="L866" i="3" s="1"/>
  <c r="CA866" i="3"/>
  <c r="BY866" i="3"/>
  <c r="BX866" i="3"/>
  <c r="I866" i="3"/>
  <c r="X866" i="3"/>
  <c r="W866" i="3"/>
  <c r="CF865" i="3"/>
  <c r="CE865" i="3"/>
  <c r="CD865" i="3"/>
  <c r="CC865" i="3"/>
  <c r="CB865" i="3"/>
  <c r="L865" i="3" s="1"/>
  <c r="CA865" i="3"/>
  <c r="BY865" i="3"/>
  <c r="BX865" i="3"/>
  <c r="I865" i="3"/>
  <c r="X865" i="3"/>
  <c r="W865" i="3"/>
  <c r="CF864" i="3"/>
  <c r="CE864" i="3"/>
  <c r="CD864" i="3"/>
  <c r="CC864" i="3"/>
  <c r="CB864" i="3"/>
  <c r="L864" i="3" s="1"/>
  <c r="CA864" i="3"/>
  <c r="BY864" i="3"/>
  <c r="BX864" i="3"/>
  <c r="I864" i="3"/>
  <c r="X864" i="3"/>
  <c r="W864" i="3"/>
  <c r="CF863" i="3"/>
  <c r="CE863" i="3"/>
  <c r="CD863" i="3"/>
  <c r="CC863" i="3"/>
  <c r="CB863" i="3"/>
  <c r="L863" i="3" s="1"/>
  <c r="CA863" i="3"/>
  <c r="BY863" i="3"/>
  <c r="BX863" i="3"/>
  <c r="I863" i="3"/>
  <c r="X863" i="3"/>
  <c r="W863" i="3"/>
  <c r="CF862" i="3"/>
  <c r="CE862" i="3"/>
  <c r="CD862" i="3"/>
  <c r="CC862" i="3"/>
  <c r="CB862" i="3"/>
  <c r="L862" i="3" s="1"/>
  <c r="CA862" i="3"/>
  <c r="BY862" i="3"/>
  <c r="BX862" i="3"/>
  <c r="I862" i="3"/>
  <c r="X862" i="3"/>
  <c r="W862" i="3"/>
  <c r="CF861" i="3"/>
  <c r="CE861" i="3"/>
  <c r="CD861" i="3"/>
  <c r="CC861" i="3"/>
  <c r="CB861" i="3"/>
  <c r="L861" i="3" s="1"/>
  <c r="CA861" i="3"/>
  <c r="BY861" i="3"/>
  <c r="BX861" i="3"/>
  <c r="I861" i="3"/>
  <c r="X861" i="3"/>
  <c r="W861" i="3"/>
  <c r="CF860" i="3"/>
  <c r="CE860" i="3"/>
  <c r="CD860" i="3"/>
  <c r="CC860" i="3"/>
  <c r="CB860" i="3"/>
  <c r="L860" i="3" s="1"/>
  <c r="CA860" i="3"/>
  <c r="BY860" i="3"/>
  <c r="BX860" i="3"/>
  <c r="I860" i="3"/>
  <c r="X860" i="3"/>
  <c r="W860" i="3"/>
  <c r="CF859" i="3"/>
  <c r="CE859" i="3"/>
  <c r="CD859" i="3"/>
  <c r="CC859" i="3"/>
  <c r="CB859" i="3"/>
  <c r="L859" i="3" s="1"/>
  <c r="CA859" i="3"/>
  <c r="BY859" i="3"/>
  <c r="BX859" i="3"/>
  <c r="I859" i="3"/>
  <c r="X859" i="3"/>
  <c r="W859" i="3"/>
  <c r="CF858" i="3"/>
  <c r="CE858" i="3"/>
  <c r="CD858" i="3"/>
  <c r="CC858" i="3"/>
  <c r="CB858" i="3"/>
  <c r="L858" i="3" s="1"/>
  <c r="CA858" i="3"/>
  <c r="BY858" i="3"/>
  <c r="BX858" i="3"/>
  <c r="I858" i="3"/>
  <c r="X858" i="3"/>
  <c r="W858" i="3"/>
  <c r="CF857" i="3"/>
  <c r="CE857" i="3"/>
  <c r="CD857" i="3"/>
  <c r="CC857" i="3"/>
  <c r="CB857" i="3"/>
  <c r="L857" i="3" s="1"/>
  <c r="CA857" i="3"/>
  <c r="BY857" i="3"/>
  <c r="BX857" i="3"/>
  <c r="I857" i="3"/>
  <c r="X857" i="3"/>
  <c r="W857" i="3"/>
  <c r="CF856" i="3"/>
  <c r="CE856" i="3"/>
  <c r="CD856" i="3"/>
  <c r="CC856" i="3"/>
  <c r="CB856" i="3"/>
  <c r="L856" i="3" s="1"/>
  <c r="CA856" i="3"/>
  <c r="BY856" i="3"/>
  <c r="BX856" i="3"/>
  <c r="I856" i="3"/>
  <c r="X856" i="3"/>
  <c r="W856" i="3"/>
  <c r="CF855" i="3"/>
  <c r="CE855" i="3"/>
  <c r="CD855" i="3"/>
  <c r="CC855" i="3"/>
  <c r="CB855" i="3"/>
  <c r="L855" i="3" s="1"/>
  <c r="CA855" i="3"/>
  <c r="BY855" i="3"/>
  <c r="BX855" i="3"/>
  <c r="I855" i="3"/>
  <c r="X855" i="3"/>
  <c r="W855" i="3"/>
  <c r="CF854" i="3"/>
  <c r="CE854" i="3"/>
  <c r="CD854" i="3"/>
  <c r="CC854" i="3"/>
  <c r="CB854" i="3"/>
  <c r="L854" i="3" s="1"/>
  <c r="CA854" i="3"/>
  <c r="BY854" i="3"/>
  <c r="BX854" i="3"/>
  <c r="I854" i="3"/>
  <c r="X854" i="3"/>
  <c r="W854" i="3"/>
  <c r="CF853" i="3"/>
  <c r="CE853" i="3"/>
  <c r="CD853" i="3"/>
  <c r="CC853" i="3"/>
  <c r="CB853" i="3"/>
  <c r="L853" i="3" s="1"/>
  <c r="CA853" i="3"/>
  <c r="BY853" i="3"/>
  <c r="BX853" i="3"/>
  <c r="I853" i="3"/>
  <c r="X853" i="3"/>
  <c r="W853" i="3"/>
  <c r="CF852" i="3"/>
  <c r="CE852" i="3"/>
  <c r="CD852" i="3"/>
  <c r="CC852" i="3"/>
  <c r="CB852" i="3"/>
  <c r="L852" i="3" s="1"/>
  <c r="CA852" i="3"/>
  <c r="BY852" i="3"/>
  <c r="BX852" i="3"/>
  <c r="I852" i="3"/>
  <c r="X852" i="3"/>
  <c r="W852" i="3"/>
  <c r="CF851" i="3"/>
  <c r="CE851" i="3"/>
  <c r="CD851" i="3"/>
  <c r="CC851" i="3"/>
  <c r="CB851" i="3"/>
  <c r="L851" i="3" s="1"/>
  <c r="CA851" i="3"/>
  <c r="BY851" i="3"/>
  <c r="BX851" i="3"/>
  <c r="I851" i="3"/>
  <c r="X851" i="3"/>
  <c r="W851" i="3"/>
  <c r="CF850" i="3"/>
  <c r="CE850" i="3"/>
  <c r="CD850" i="3"/>
  <c r="CC850" i="3"/>
  <c r="CB850" i="3"/>
  <c r="L850" i="3" s="1"/>
  <c r="CA850" i="3"/>
  <c r="BY850" i="3"/>
  <c r="BX850" i="3"/>
  <c r="I850" i="3"/>
  <c r="X850" i="3"/>
  <c r="W850" i="3"/>
  <c r="CF849" i="3"/>
  <c r="CE849" i="3"/>
  <c r="CD849" i="3"/>
  <c r="CC849" i="3"/>
  <c r="CB849" i="3"/>
  <c r="L849" i="3" s="1"/>
  <c r="CA849" i="3"/>
  <c r="BY849" i="3"/>
  <c r="BX849" i="3"/>
  <c r="I849" i="3"/>
  <c r="X849" i="3"/>
  <c r="W849" i="3"/>
  <c r="CF848" i="3"/>
  <c r="CE848" i="3"/>
  <c r="CD848" i="3"/>
  <c r="CC848" i="3"/>
  <c r="CB848" i="3"/>
  <c r="L848" i="3" s="1"/>
  <c r="CA848" i="3"/>
  <c r="BY848" i="3"/>
  <c r="BX848" i="3"/>
  <c r="I848" i="3"/>
  <c r="X848" i="3"/>
  <c r="W848" i="3"/>
  <c r="CF847" i="3"/>
  <c r="CE847" i="3"/>
  <c r="CD847" i="3"/>
  <c r="CC847" i="3"/>
  <c r="CB847" i="3"/>
  <c r="L847" i="3" s="1"/>
  <c r="CA847" i="3"/>
  <c r="BY847" i="3"/>
  <c r="BX847" i="3"/>
  <c r="I847" i="3"/>
  <c r="X847" i="3"/>
  <c r="W847" i="3"/>
  <c r="CF846" i="3"/>
  <c r="CE846" i="3"/>
  <c r="CD846" i="3"/>
  <c r="CC846" i="3"/>
  <c r="CB846" i="3"/>
  <c r="L846" i="3" s="1"/>
  <c r="CA846" i="3"/>
  <c r="BY846" i="3"/>
  <c r="BX846" i="3"/>
  <c r="I846" i="3"/>
  <c r="X846" i="3"/>
  <c r="W846" i="3"/>
  <c r="CF845" i="3"/>
  <c r="CE845" i="3"/>
  <c r="CD845" i="3"/>
  <c r="CC845" i="3"/>
  <c r="CB845" i="3"/>
  <c r="L845" i="3" s="1"/>
  <c r="CA845" i="3"/>
  <c r="BY845" i="3"/>
  <c r="BX845" i="3"/>
  <c r="I845" i="3"/>
  <c r="X845" i="3"/>
  <c r="W845" i="3"/>
  <c r="CF844" i="3"/>
  <c r="CE844" i="3"/>
  <c r="CD844" i="3"/>
  <c r="CC844" i="3"/>
  <c r="CB844" i="3"/>
  <c r="L844" i="3" s="1"/>
  <c r="CA844" i="3"/>
  <c r="BY844" i="3"/>
  <c r="BX844" i="3"/>
  <c r="X844" i="3"/>
  <c r="W844" i="3"/>
  <c r="I844" i="3"/>
  <c r="CF843" i="3"/>
  <c r="CE843" i="3"/>
  <c r="CD843" i="3"/>
  <c r="CC843" i="3"/>
  <c r="CB843" i="3"/>
  <c r="L843" i="3" s="1"/>
  <c r="CA843" i="3"/>
  <c r="BY843" i="3"/>
  <c r="BX843" i="3"/>
  <c r="I843" i="3"/>
  <c r="X843" i="3"/>
  <c r="W843" i="3"/>
  <c r="CF842" i="3"/>
  <c r="CE842" i="3"/>
  <c r="CD842" i="3"/>
  <c r="CC842" i="3"/>
  <c r="CB842" i="3"/>
  <c r="L842" i="3" s="1"/>
  <c r="CA842" i="3"/>
  <c r="BY842" i="3"/>
  <c r="BX842" i="3"/>
  <c r="I842" i="3"/>
  <c r="X842" i="3"/>
  <c r="W842" i="3"/>
  <c r="CF841" i="3"/>
  <c r="CE841" i="3"/>
  <c r="CD841" i="3"/>
  <c r="CC841" i="3"/>
  <c r="CB841" i="3"/>
  <c r="L841" i="3" s="1"/>
  <c r="CA841" i="3"/>
  <c r="BY841" i="3"/>
  <c r="BX841" i="3"/>
  <c r="I841" i="3"/>
  <c r="X841" i="3"/>
  <c r="W841" i="3"/>
  <c r="CF840" i="3"/>
  <c r="CE840" i="3"/>
  <c r="CD840" i="3"/>
  <c r="CC840" i="3"/>
  <c r="CB840" i="3"/>
  <c r="L840" i="3" s="1"/>
  <c r="CA840" i="3"/>
  <c r="BY840" i="3"/>
  <c r="BX840" i="3"/>
  <c r="I840" i="3"/>
  <c r="X840" i="3"/>
  <c r="W840" i="3"/>
  <c r="CF839" i="3"/>
  <c r="CE839" i="3"/>
  <c r="CD839" i="3"/>
  <c r="CC839" i="3"/>
  <c r="CB839" i="3"/>
  <c r="L839" i="3" s="1"/>
  <c r="CA839" i="3"/>
  <c r="BY839" i="3"/>
  <c r="BX839" i="3"/>
  <c r="I839" i="3"/>
  <c r="X839" i="3"/>
  <c r="W839" i="3"/>
  <c r="CF838" i="3"/>
  <c r="CE838" i="3"/>
  <c r="CD838" i="3"/>
  <c r="CC838" i="3"/>
  <c r="CB838" i="3"/>
  <c r="L838" i="3" s="1"/>
  <c r="CA838" i="3"/>
  <c r="BY838" i="3"/>
  <c r="BX838" i="3"/>
  <c r="I838" i="3"/>
  <c r="X838" i="3"/>
  <c r="W838" i="3"/>
  <c r="CF837" i="3"/>
  <c r="CE837" i="3"/>
  <c r="CD837" i="3"/>
  <c r="CC837" i="3"/>
  <c r="CB837" i="3"/>
  <c r="L837" i="3" s="1"/>
  <c r="CA837" i="3"/>
  <c r="BY837" i="3"/>
  <c r="BX837" i="3"/>
  <c r="I837" i="3"/>
  <c r="X837" i="3"/>
  <c r="W837" i="3"/>
  <c r="CF836" i="3"/>
  <c r="CE836" i="3"/>
  <c r="CD836" i="3"/>
  <c r="CC836" i="3"/>
  <c r="CB836" i="3"/>
  <c r="L836" i="3" s="1"/>
  <c r="CA836" i="3"/>
  <c r="BY836" i="3"/>
  <c r="BX836" i="3"/>
  <c r="I836" i="3"/>
  <c r="X836" i="3"/>
  <c r="W836" i="3"/>
  <c r="CF835" i="3"/>
  <c r="CE835" i="3"/>
  <c r="CD835" i="3"/>
  <c r="CC835" i="3"/>
  <c r="CB835" i="3"/>
  <c r="L835" i="3" s="1"/>
  <c r="CA835" i="3"/>
  <c r="BY835" i="3"/>
  <c r="BX835" i="3"/>
  <c r="I835" i="3"/>
  <c r="X835" i="3"/>
  <c r="W835" i="3"/>
  <c r="CF834" i="3"/>
  <c r="CE834" i="3"/>
  <c r="CD834" i="3"/>
  <c r="CC834" i="3"/>
  <c r="CB834" i="3"/>
  <c r="L834" i="3" s="1"/>
  <c r="CA834" i="3"/>
  <c r="BY834" i="3"/>
  <c r="BX834" i="3"/>
  <c r="I834" i="3"/>
  <c r="X834" i="3"/>
  <c r="W834" i="3"/>
  <c r="CF833" i="3"/>
  <c r="CE833" i="3"/>
  <c r="CD833" i="3"/>
  <c r="CC833" i="3"/>
  <c r="CB833" i="3"/>
  <c r="L833" i="3" s="1"/>
  <c r="CA833" i="3"/>
  <c r="BY833" i="3"/>
  <c r="BX833" i="3"/>
  <c r="I833" i="3"/>
  <c r="X833" i="3"/>
  <c r="W833" i="3"/>
  <c r="BV832" i="3"/>
  <c r="BV831" i="3" s="1"/>
  <c r="BT832" i="3"/>
  <c r="BT831" i="3" s="1"/>
  <c r="BS832" i="3"/>
  <c r="BS831" i="3" s="1"/>
  <c r="BQ832" i="3"/>
  <c r="BQ831" i="3" s="1"/>
  <c r="BO832" i="3"/>
  <c r="BO831" i="3" s="1"/>
  <c r="BN832" i="3"/>
  <c r="BN831" i="3" s="1"/>
  <c r="BL832" i="3"/>
  <c r="BL831" i="3" s="1"/>
  <c r="BJ832" i="3"/>
  <c r="BJ831" i="3" s="1"/>
  <c r="BI832" i="3"/>
  <c r="BI831" i="3" s="1"/>
  <c r="BG832" i="3"/>
  <c r="BG831" i="3" s="1"/>
  <c r="BF832" i="3"/>
  <c r="BF831" i="3" s="1"/>
  <c r="BE832" i="3"/>
  <c r="BE831" i="3" s="1"/>
  <c r="BD832" i="3"/>
  <c r="BD831" i="3" s="1"/>
  <c r="BC832" i="3"/>
  <c r="BC831" i="3" s="1"/>
  <c r="BB832" i="3"/>
  <c r="BB831" i="3" s="1"/>
  <c r="BA832" i="3"/>
  <c r="BA831" i="3" s="1"/>
  <c r="AZ832" i="3"/>
  <c r="AZ831" i="3" s="1"/>
  <c r="AY832" i="3"/>
  <c r="AY831" i="3" s="1"/>
  <c r="AX832" i="3"/>
  <c r="AX831" i="3" s="1"/>
  <c r="AW832" i="3"/>
  <c r="AW831" i="3" s="1"/>
  <c r="AV832" i="3"/>
  <c r="AV831" i="3" s="1"/>
  <c r="AU832" i="3"/>
  <c r="AU831" i="3" s="1"/>
  <c r="AT832" i="3"/>
  <c r="AT831" i="3" s="1"/>
  <c r="AS832" i="3"/>
  <c r="AS831" i="3" s="1"/>
  <c r="AR832" i="3"/>
  <c r="AQ832" i="3"/>
  <c r="AQ831" i="3" s="1"/>
  <c r="AP832" i="3"/>
  <c r="AP831" i="3" s="1"/>
  <c r="AO832" i="3"/>
  <c r="AO831" i="3" s="1"/>
  <c r="AN832" i="3"/>
  <c r="AM832" i="3"/>
  <c r="AM831" i="3" s="1"/>
  <c r="AL832" i="3"/>
  <c r="AK832" i="3"/>
  <c r="AK831" i="3" s="1"/>
  <c r="AJ832" i="3"/>
  <c r="AI832" i="3"/>
  <c r="AH832" i="3"/>
  <c r="AH831" i="3" s="1"/>
  <c r="AG832" i="3"/>
  <c r="AG831" i="3" s="1"/>
  <c r="AF832" i="3"/>
  <c r="AF831" i="3" s="1"/>
  <c r="AE832" i="3"/>
  <c r="AE831" i="3" s="1"/>
  <c r="AD832" i="3"/>
  <c r="AD831" i="3" s="1"/>
  <c r="S832" i="3"/>
  <c r="S831" i="3" s="1"/>
  <c r="R832" i="3"/>
  <c r="R831" i="3" s="1"/>
  <c r="Q832" i="3"/>
  <c r="P832" i="3"/>
  <c r="P831" i="3" s="1"/>
  <c r="N832" i="3"/>
  <c r="N831" i="3" s="1"/>
  <c r="CF830" i="3"/>
  <c r="CE830" i="3"/>
  <c r="CD830" i="3"/>
  <c r="CC830" i="3"/>
  <c r="CB830" i="3"/>
  <c r="L830" i="3" s="1"/>
  <c r="CA830" i="3"/>
  <c r="BY830" i="3"/>
  <c r="BX830" i="3"/>
  <c r="I830" i="3"/>
  <c r="X830" i="3"/>
  <c r="W830" i="3"/>
  <c r="CF829" i="3"/>
  <c r="CE829" i="3"/>
  <c r="CD829" i="3"/>
  <c r="CC829" i="3"/>
  <c r="CB829" i="3"/>
  <c r="L829" i="3" s="1"/>
  <c r="CA829" i="3"/>
  <c r="BY829" i="3"/>
  <c r="BX829" i="3"/>
  <c r="I829" i="3"/>
  <c r="X829" i="3"/>
  <c r="W829" i="3"/>
  <c r="CF828" i="3"/>
  <c r="CE828" i="3"/>
  <c r="CD828" i="3"/>
  <c r="CC828" i="3"/>
  <c r="CB828" i="3"/>
  <c r="L828" i="3" s="1"/>
  <c r="CA828" i="3"/>
  <c r="BY828" i="3"/>
  <c r="BX828" i="3"/>
  <c r="X828" i="3"/>
  <c r="W828" i="3"/>
  <c r="I828" i="3"/>
  <c r="CF827" i="3"/>
  <c r="CE827" i="3"/>
  <c r="CD827" i="3"/>
  <c r="CC827" i="3"/>
  <c r="CB827" i="3"/>
  <c r="L827" i="3" s="1"/>
  <c r="CA827" i="3"/>
  <c r="BY827" i="3"/>
  <c r="BX827" i="3"/>
  <c r="I827" i="3"/>
  <c r="X827" i="3"/>
  <c r="W827" i="3"/>
  <c r="CF826" i="3"/>
  <c r="CE826" i="3"/>
  <c r="CD826" i="3"/>
  <c r="CC826" i="3"/>
  <c r="CB826" i="3"/>
  <c r="L826" i="3" s="1"/>
  <c r="CA826" i="3"/>
  <c r="BY826" i="3"/>
  <c r="BX826" i="3"/>
  <c r="I826" i="3"/>
  <c r="X826" i="3"/>
  <c r="W826" i="3"/>
  <c r="CF825" i="3"/>
  <c r="CE825" i="3"/>
  <c r="CD825" i="3"/>
  <c r="CC825" i="3"/>
  <c r="CB825" i="3"/>
  <c r="L825" i="3" s="1"/>
  <c r="CA825" i="3"/>
  <c r="BY825" i="3"/>
  <c r="BX825" i="3"/>
  <c r="I825" i="3"/>
  <c r="X825" i="3"/>
  <c r="W825" i="3"/>
  <c r="CF824" i="3"/>
  <c r="CE824" i="3"/>
  <c r="CD824" i="3"/>
  <c r="CC824" i="3"/>
  <c r="CB824" i="3"/>
  <c r="L824" i="3" s="1"/>
  <c r="CA824" i="3"/>
  <c r="BY824" i="3"/>
  <c r="BX824" i="3"/>
  <c r="I824" i="3"/>
  <c r="X824" i="3"/>
  <c r="W824" i="3"/>
  <c r="CF823" i="3"/>
  <c r="CE823" i="3"/>
  <c r="CD823" i="3"/>
  <c r="CC823" i="3"/>
  <c r="CB823" i="3"/>
  <c r="L823" i="3" s="1"/>
  <c r="CA823" i="3"/>
  <c r="BY823" i="3"/>
  <c r="BX823" i="3"/>
  <c r="I823" i="3"/>
  <c r="X823" i="3"/>
  <c r="W823" i="3"/>
  <c r="CF822" i="3"/>
  <c r="CE822" i="3"/>
  <c r="CD822" i="3"/>
  <c r="CC822" i="3"/>
  <c r="CB822" i="3"/>
  <c r="L822" i="3" s="1"/>
  <c r="CA822" i="3"/>
  <c r="BY822" i="3"/>
  <c r="BX822" i="3"/>
  <c r="I822" i="3"/>
  <c r="X822" i="3"/>
  <c r="W822" i="3"/>
  <c r="CF821" i="3"/>
  <c r="CE821" i="3"/>
  <c r="CD821" i="3"/>
  <c r="CC821" i="3"/>
  <c r="CB821" i="3"/>
  <c r="L821" i="3" s="1"/>
  <c r="CA821" i="3"/>
  <c r="BY821" i="3"/>
  <c r="BX821" i="3"/>
  <c r="I821" i="3"/>
  <c r="X821" i="3"/>
  <c r="W821" i="3"/>
  <c r="CF820" i="3"/>
  <c r="CE820" i="3"/>
  <c r="CD820" i="3"/>
  <c r="CC820" i="3"/>
  <c r="CB820" i="3"/>
  <c r="L820" i="3" s="1"/>
  <c r="CA820" i="3"/>
  <c r="BY820" i="3"/>
  <c r="BX820" i="3"/>
  <c r="I820" i="3"/>
  <c r="X820" i="3"/>
  <c r="W820" i="3"/>
  <c r="CF819" i="3"/>
  <c r="CE819" i="3"/>
  <c r="CD819" i="3"/>
  <c r="CC819" i="3"/>
  <c r="CB819" i="3"/>
  <c r="L819" i="3" s="1"/>
  <c r="CA819" i="3"/>
  <c r="BY819" i="3"/>
  <c r="BX819" i="3"/>
  <c r="I819" i="3"/>
  <c r="X819" i="3"/>
  <c r="W819" i="3"/>
  <c r="CF818" i="3"/>
  <c r="CE818" i="3"/>
  <c r="CD818" i="3"/>
  <c r="CC818" i="3"/>
  <c r="CB818" i="3"/>
  <c r="L818" i="3" s="1"/>
  <c r="CA818" i="3"/>
  <c r="BY818" i="3"/>
  <c r="BX818" i="3"/>
  <c r="I818" i="3"/>
  <c r="X818" i="3"/>
  <c r="W818" i="3"/>
  <c r="CF817" i="3"/>
  <c r="CE817" i="3"/>
  <c r="CD817" i="3"/>
  <c r="CC817" i="3"/>
  <c r="CB817" i="3"/>
  <c r="L817" i="3" s="1"/>
  <c r="CA817" i="3"/>
  <c r="BY817" i="3"/>
  <c r="BX817" i="3"/>
  <c r="I817" i="3"/>
  <c r="X817" i="3"/>
  <c r="W817" i="3"/>
  <c r="CF816" i="3"/>
  <c r="CE816" i="3"/>
  <c r="CD816" i="3"/>
  <c r="CC816" i="3"/>
  <c r="CB816" i="3"/>
  <c r="L816" i="3" s="1"/>
  <c r="CA816" i="3"/>
  <c r="BY816" i="3"/>
  <c r="BX816" i="3"/>
  <c r="I816" i="3"/>
  <c r="X816" i="3"/>
  <c r="W816" i="3"/>
  <c r="CF815" i="3"/>
  <c r="CE815" i="3"/>
  <c r="CD815" i="3"/>
  <c r="CC815" i="3"/>
  <c r="CB815" i="3"/>
  <c r="L815" i="3" s="1"/>
  <c r="CA815" i="3"/>
  <c r="BY815" i="3"/>
  <c r="BX815" i="3"/>
  <c r="I815" i="3"/>
  <c r="X815" i="3"/>
  <c r="W815" i="3"/>
  <c r="CF814" i="3"/>
  <c r="CE814" i="3"/>
  <c r="CD814" i="3"/>
  <c r="CC814" i="3"/>
  <c r="CB814" i="3"/>
  <c r="L814" i="3" s="1"/>
  <c r="CA814" i="3"/>
  <c r="BY814" i="3"/>
  <c r="BX814" i="3"/>
  <c r="I814" i="3"/>
  <c r="X814" i="3"/>
  <c r="W814" i="3"/>
  <c r="CF813" i="3"/>
  <c r="CE813" i="3"/>
  <c r="CD813" i="3"/>
  <c r="CC813" i="3"/>
  <c r="CB813" i="3"/>
  <c r="L813" i="3" s="1"/>
  <c r="CA813" i="3"/>
  <c r="BY813" i="3"/>
  <c r="BX813" i="3"/>
  <c r="I813" i="3"/>
  <c r="X813" i="3"/>
  <c r="W813" i="3"/>
  <c r="CF812" i="3"/>
  <c r="CE812" i="3"/>
  <c r="CD812" i="3"/>
  <c r="CC812" i="3"/>
  <c r="CB812" i="3"/>
  <c r="L812" i="3" s="1"/>
  <c r="K812" i="3" s="1"/>
  <c r="CA812" i="3"/>
  <c r="BY812" i="3"/>
  <c r="BX812" i="3"/>
  <c r="I812" i="3"/>
  <c r="X812" i="3"/>
  <c r="W812" i="3"/>
  <c r="CF811" i="3"/>
  <c r="CE811" i="3"/>
  <c r="CD811" i="3"/>
  <c r="CC811" i="3"/>
  <c r="CB811" i="3"/>
  <c r="L811" i="3" s="1"/>
  <c r="K811" i="3" s="1"/>
  <c r="CA811" i="3"/>
  <c r="BY811" i="3"/>
  <c r="BX811" i="3"/>
  <c r="I811" i="3"/>
  <c r="X811" i="3"/>
  <c r="W811" i="3"/>
  <c r="CF810" i="3"/>
  <c r="CE810" i="3"/>
  <c r="CD810" i="3"/>
  <c r="CC810" i="3"/>
  <c r="CB810" i="3"/>
  <c r="L810" i="3" s="1"/>
  <c r="K810" i="3" s="1"/>
  <c r="CA810" i="3"/>
  <c r="BY810" i="3"/>
  <c r="BX810" i="3"/>
  <c r="I810" i="3"/>
  <c r="X810" i="3"/>
  <c r="W810" i="3"/>
  <c r="CF809" i="3"/>
  <c r="CE809" i="3"/>
  <c r="CD809" i="3"/>
  <c r="CC809" i="3"/>
  <c r="CB809" i="3"/>
  <c r="L809" i="3" s="1"/>
  <c r="K809" i="3" s="1"/>
  <c r="CA809" i="3"/>
  <c r="BY809" i="3"/>
  <c r="BX809" i="3"/>
  <c r="I809" i="3"/>
  <c r="X809" i="3"/>
  <c r="W809" i="3"/>
  <c r="CF808" i="3"/>
  <c r="CE808" i="3"/>
  <c r="CD808" i="3"/>
  <c r="CC808" i="3"/>
  <c r="CB808" i="3"/>
  <c r="L808" i="3" s="1"/>
  <c r="K808" i="3" s="1"/>
  <c r="CA808" i="3"/>
  <c r="BY808" i="3"/>
  <c r="BX808" i="3"/>
  <c r="I808" i="3"/>
  <c r="X808" i="3"/>
  <c r="W808" i="3"/>
  <c r="CF807" i="3"/>
  <c r="CE807" i="3"/>
  <c r="CD807" i="3"/>
  <c r="CC807" i="3"/>
  <c r="CB807" i="3"/>
  <c r="L807" i="3" s="1"/>
  <c r="K807" i="3" s="1"/>
  <c r="CA807" i="3"/>
  <c r="BY807" i="3"/>
  <c r="BX807" i="3"/>
  <c r="I807" i="3"/>
  <c r="X807" i="3"/>
  <c r="W807" i="3"/>
  <c r="CF806" i="3"/>
  <c r="CE806" i="3"/>
  <c r="CD806" i="3"/>
  <c r="CC806" i="3"/>
  <c r="CB806" i="3"/>
  <c r="L806" i="3" s="1"/>
  <c r="K806" i="3" s="1"/>
  <c r="CA806" i="3"/>
  <c r="BY806" i="3"/>
  <c r="BX806" i="3"/>
  <c r="I806" i="3"/>
  <c r="X806" i="3"/>
  <c r="W806" i="3"/>
  <c r="CF805" i="3"/>
  <c r="CE805" i="3"/>
  <c r="CD805" i="3"/>
  <c r="CC805" i="3"/>
  <c r="CB805" i="3"/>
  <c r="L805" i="3" s="1"/>
  <c r="CA805" i="3"/>
  <c r="BY805" i="3"/>
  <c r="BX805" i="3"/>
  <c r="I805" i="3"/>
  <c r="X805" i="3"/>
  <c r="W805" i="3"/>
  <c r="CF804" i="3"/>
  <c r="CE804" i="3"/>
  <c r="CD804" i="3"/>
  <c r="CC804" i="3"/>
  <c r="CB804" i="3"/>
  <c r="L804" i="3" s="1"/>
  <c r="K804" i="3" s="1"/>
  <c r="CA804" i="3"/>
  <c r="BY804" i="3"/>
  <c r="BX804" i="3"/>
  <c r="I804" i="3"/>
  <c r="X804" i="3"/>
  <c r="W804" i="3"/>
  <c r="CF803" i="3"/>
  <c r="CE803" i="3"/>
  <c r="CD803" i="3"/>
  <c r="CC803" i="3"/>
  <c r="CB803" i="3"/>
  <c r="L803" i="3" s="1"/>
  <c r="K803" i="3" s="1"/>
  <c r="CA803" i="3"/>
  <c r="BY803" i="3"/>
  <c r="BX803" i="3"/>
  <c r="I803" i="3"/>
  <c r="X803" i="3"/>
  <c r="W803" i="3"/>
  <c r="CF802" i="3"/>
  <c r="CE802" i="3"/>
  <c r="CD802" i="3"/>
  <c r="CC802" i="3"/>
  <c r="CB802" i="3"/>
  <c r="L802" i="3" s="1"/>
  <c r="K802" i="3" s="1"/>
  <c r="CA802" i="3"/>
  <c r="BY802" i="3"/>
  <c r="BX802" i="3"/>
  <c r="I802" i="3"/>
  <c r="X802" i="3"/>
  <c r="W802" i="3"/>
  <c r="CF801" i="3"/>
  <c r="CE801" i="3"/>
  <c r="CD801" i="3"/>
  <c r="CC801" i="3"/>
  <c r="CB801" i="3"/>
  <c r="L801" i="3" s="1"/>
  <c r="K801" i="3" s="1"/>
  <c r="CA801" i="3"/>
  <c r="BY801" i="3"/>
  <c r="BX801" i="3"/>
  <c r="I801" i="3"/>
  <c r="X801" i="3"/>
  <c r="W801" i="3"/>
  <c r="CF800" i="3"/>
  <c r="CE800" i="3"/>
  <c r="CD800" i="3"/>
  <c r="CC800" i="3"/>
  <c r="CB800" i="3"/>
  <c r="L800" i="3" s="1"/>
  <c r="K800" i="3" s="1"/>
  <c r="CA800" i="3"/>
  <c r="BY800" i="3"/>
  <c r="BX800" i="3"/>
  <c r="I800" i="3"/>
  <c r="X800" i="3"/>
  <c r="W800" i="3"/>
  <c r="CF799" i="3"/>
  <c r="CE799" i="3"/>
  <c r="CD799" i="3"/>
  <c r="CC799" i="3"/>
  <c r="CB799" i="3"/>
  <c r="L799" i="3" s="1"/>
  <c r="K799" i="3" s="1"/>
  <c r="CA799" i="3"/>
  <c r="BY799" i="3"/>
  <c r="BX799" i="3"/>
  <c r="I799" i="3"/>
  <c r="X799" i="3"/>
  <c r="W799" i="3"/>
  <c r="CF798" i="3"/>
  <c r="CE798" i="3"/>
  <c r="CD798" i="3"/>
  <c r="CC798" i="3"/>
  <c r="CB798" i="3"/>
  <c r="L798" i="3" s="1"/>
  <c r="K798" i="3" s="1"/>
  <c r="CA798" i="3"/>
  <c r="BY798" i="3"/>
  <c r="BX798" i="3"/>
  <c r="I798" i="3"/>
  <c r="X798" i="3"/>
  <c r="W798" i="3"/>
  <c r="CF797" i="3"/>
  <c r="CE797" i="3"/>
  <c r="CD797" i="3"/>
  <c r="CC797" i="3"/>
  <c r="CB797" i="3"/>
  <c r="L797" i="3" s="1"/>
  <c r="K797" i="3" s="1"/>
  <c r="CA797" i="3"/>
  <c r="BY797" i="3"/>
  <c r="BX797" i="3"/>
  <c r="I797" i="3"/>
  <c r="X797" i="3"/>
  <c r="W797" i="3"/>
  <c r="CF796" i="3"/>
  <c r="CE796" i="3"/>
  <c r="CD796" i="3"/>
  <c r="CC796" i="3"/>
  <c r="CB796" i="3"/>
  <c r="L796" i="3" s="1"/>
  <c r="K796" i="3" s="1"/>
  <c r="CA796" i="3"/>
  <c r="BY796" i="3"/>
  <c r="BX796" i="3"/>
  <c r="I796" i="3"/>
  <c r="X796" i="3"/>
  <c r="W796" i="3"/>
  <c r="CF795" i="3"/>
  <c r="CE795" i="3"/>
  <c r="CD795" i="3"/>
  <c r="CC795" i="3"/>
  <c r="CB795" i="3"/>
  <c r="L795" i="3" s="1"/>
  <c r="K795" i="3" s="1"/>
  <c r="CA795" i="3"/>
  <c r="BY795" i="3"/>
  <c r="BX795" i="3"/>
  <c r="I795" i="3"/>
  <c r="X795" i="3"/>
  <c r="W795" i="3"/>
  <c r="CF794" i="3"/>
  <c r="CE794" i="3"/>
  <c r="CD794" i="3"/>
  <c r="CC794" i="3"/>
  <c r="CB794" i="3"/>
  <c r="L794" i="3" s="1"/>
  <c r="K794" i="3" s="1"/>
  <c r="CA794" i="3"/>
  <c r="BY794" i="3"/>
  <c r="BX794" i="3"/>
  <c r="I794" i="3"/>
  <c r="X794" i="3"/>
  <c r="W794" i="3"/>
  <c r="CF793" i="3"/>
  <c r="CE793" i="3"/>
  <c r="CD793" i="3"/>
  <c r="CC793" i="3"/>
  <c r="CB793" i="3"/>
  <c r="L793" i="3" s="1"/>
  <c r="CA793" i="3"/>
  <c r="BY793" i="3"/>
  <c r="BX793" i="3"/>
  <c r="I793" i="3"/>
  <c r="X793" i="3"/>
  <c r="W793" i="3"/>
  <c r="CF792" i="3"/>
  <c r="CE792" i="3"/>
  <c r="CD792" i="3"/>
  <c r="CC792" i="3"/>
  <c r="CB792" i="3"/>
  <c r="L792" i="3" s="1"/>
  <c r="CA792" i="3"/>
  <c r="BY792" i="3"/>
  <c r="BX792" i="3"/>
  <c r="I792" i="3"/>
  <c r="X792" i="3"/>
  <c r="W792" i="3"/>
  <c r="CF791" i="3"/>
  <c r="CE791" i="3"/>
  <c r="CD791" i="3"/>
  <c r="CC791" i="3"/>
  <c r="CB791" i="3"/>
  <c r="L791" i="3" s="1"/>
  <c r="CA791" i="3"/>
  <c r="BY791" i="3"/>
  <c r="BX791" i="3"/>
  <c r="I791" i="3"/>
  <c r="X791" i="3"/>
  <c r="W791" i="3"/>
  <c r="CF790" i="3"/>
  <c r="CE790" i="3"/>
  <c r="CD790" i="3"/>
  <c r="CC790" i="3"/>
  <c r="CB790" i="3"/>
  <c r="L790" i="3" s="1"/>
  <c r="CA790" i="3"/>
  <c r="BY790" i="3"/>
  <c r="BX790" i="3"/>
  <c r="I790" i="3"/>
  <c r="X790" i="3"/>
  <c r="W790" i="3"/>
  <c r="CF789" i="3"/>
  <c r="CE789" i="3"/>
  <c r="CD789" i="3"/>
  <c r="CC789" i="3"/>
  <c r="CB789" i="3"/>
  <c r="L789" i="3" s="1"/>
  <c r="K789" i="3" s="1"/>
  <c r="CA789" i="3"/>
  <c r="BY789" i="3"/>
  <c r="BX789" i="3"/>
  <c r="I789" i="3"/>
  <c r="X789" i="3"/>
  <c r="W789" i="3"/>
  <c r="CF788" i="3"/>
  <c r="CE788" i="3"/>
  <c r="CD788" i="3"/>
  <c r="CC788" i="3"/>
  <c r="CB788" i="3"/>
  <c r="L788" i="3" s="1"/>
  <c r="K788" i="3" s="1"/>
  <c r="CA788" i="3"/>
  <c r="BY788" i="3"/>
  <c r="BX788" i="3"/>
  <c r="I788" i="3"/>
  <c r="X788" i="3"/>
  <c r="W788" i="3"/>
  <c r="CF787" i="3"/>
  <c r="CE787" i="3"/>
  <c r="CD787" i="3"/>
  <c r="CC787" i="3"/>
  <c r="CB787" i="3"/>
  <c r="L787" i="3" s="1"/>
  <c r="K787" i="3" s="1"/>
  <c r="CA787" i="3"/>
  <c r="BY787" i="3"/>
  <c r="BX787" i="3"/>
  <c r="I787" i="3"/>
  <c r="X787" i="3"/>
  <c r="W787" i="3"/>
  <c r="CF786" i="3"/>
  <c r="CE786" i="3"/>
  <c r="CD786" i="3"/>
  <c r="CC786" i="3"/>
  <c r="CB786" i="3"/>
  <c r="L786" i="3" s="1"/>
  <c r="K786" i="3" s="1"/>
  <c r="CA786" i="3"/>
  <c r="BY786" i="3"/>
  <c r="BX786" i="3"/>
  <c r="I786" i="3"/>
  <c r="X786" i="3"/>
  <c r="W786" i="3"/>
  <c r="CF785" i="3"/>
  <c r="CE785" i="3"/>
  <c r="CD785" i="3"/>
  <c r="CC785" i="3"/>
  <c r="CB785" i="3"/>
  <c r="L785" i="3" s="1"/>
  <c r="K785" i="3" s="1"/>
  <c r="CA785" i="3"/>
  <c r="BY785" i="3"/>
  <c r="BX785" i="3"/>
  <c r="I785" i="3"/>
  <c r="X785" i="3"/>
  <c r="W785" i="3"/>
  <c r="CF784" i="3"/>
  <c r="CE784" i="3"/>
  <c r="CD784" i="3"/>
  <c r="CC784" i="3"/>
  <c r="CB784" i="3"/>
  <c r="L784" i="3" s="1"/>
  <c r="K784" i="3" s="1"/>
  <c r="CA784" i="3"/>
  <c r="BY784" i="3"/>
  <c r="BX784" i="3"/>
  <c r="I784" i="3"/>
  <c r="X784" i="3"/>
  <c r="W784" i="3"/>
  <c r="CF783" i="3"/>
  <c r="CE783" i="3"/>
  <c r="CD783" i="3"/>
  <c r="CC783" i="3"/>
  <c r="CB783" i="3"/>
  <c r="L783" i="3" s="1"/>
  <c r="K783" i="3" s="1"/>
  <c r="CA783" i="3"/>
  <c r="BY783" i="3"/>
  <c r="BX783" i="3"/>
  <c r="I783" i="3"/>
  <c r="X783" i="3"/>
  <c r="W783" i="3"/>
  <c r="CF782" i="3"/>
  <c r="CE782" i="3"/>
  <c r="CD782" i="3"/>
  <c r="CC782" i="3"/>
  <c r="CB782" i="3"/>
  <c r="L782" i="3" s="1"/>
  <c r="CA782" i="3"/>
  <c r="BY782" i="3"/>
  <c r="BX782" i="3"/>
  <c r="I782" i="3"/>
  <c r="X782" i="3"/>
  <c r="W782" i="3"/>
  <c r="CF781" i="3"/>
  <c r="CE781" i="3"/>
  <c r="CD781" i="3"/>
  <c r="CC781" i="3"/>
  <c r="CB781" i="3"/>
  <c r="L781" i="3" s="1"/>
  <c r="K781" i="3" s="1"/>
  <c r="CA781" i="3"/>
  <c r="BY781" i="3"/>
  <c r="BX781" i="3"/>
  <c r="I781" i="3"/>
  <c r="X781" i="3"/>
  <c r="W781" i="3"/>
  <c r="CF780" i="3"/>
  <c r="CE780" i="3"/>
  <c r="CD780" i="3"/>
  <c r="CC780" i="3"/>
  <c r="CB780" i="3"/>
  <c r="L780" i="3" s="1"/>
  <c r="CA780" i="3"/>
  <c r="BY780" i="3"/>
  <c r="BX780" i="3"/>
  <c r="I780" i="3"/>
  <c r="X780" i="3"/>
  <c r="W780" i="3"/>
  <c r="CF779" i="3"/>
  <c r="CE779" i="3"/>
  <c r="CD779" i="3"/>
  <c r="CC779" i="3"/>
  <c r="CB779" i="3"/>
  <c r="L779" i="3" s="1"/>
  <c r="CA779" i="3"/>
  <c r="BY779" i="3"/>
  <c r="BX779" i="3"/>
  <c r="I779" i="3"/>
  <c r="X779" i="3"/>
  <c r="W779" i="3"/>
  <c r="CF778" i="3"/>
  <c r="CE778" i="3"/>
  <c r="CD778" i="3"/>
  <c r="CC778" i="3"/>
  <c r="CB778" i="3"/>
  <c r="L778" i="3" s="1"/>
  <c r="CA778" i="3"/>
  <c r="BY778" i="3"/>
  <c r="BX778" i="3"/>
  <c r="I778" i="3"/>
  <c r="X778" i="3"/>
  <c r="W778" i="3"/>
  <c r="CF777" i="3"/>
  <c r="CE777" i="3"/>
  <c r="CD777" i="3"/>
  <c r="CC777" i="3"/>
  <c r="CB777" i="3"/>
  <c r="L777" i="3" s="1"/>
  <c r="CA777" i="3"/>
  <c r="BY777" i="3"/>
  <c r="BX777" i="3"/>
  <c r="I777" i="3"/>
  <c r="X777" i="3"/>
  <c r="W777" i="3"/>
  <c r="CF776" i="3"/>
  <c r="CE776" i="3"/>
  <c r="CD776" i="3"/>
  <c r="CC776" i="3"/>
  <c r="CB776" i="3"/>
  <c r="L776" i="3" s="1"/>
  <c r="CA776" i="3"/>
  <c r="BY776" i="3"/>
  <c r="BX776" i="3"/>
  <c r="I776" i="3"/>
  <c r="X776" i="3"/>
  <c r="W776" i="3"/>
  <c r="CF775" i="3"/>
  <c r="CE775" i="3"/>
  <c r="CD775" i="3"/>
  <c r="CC775" i="3"/>
  <c r="CB775" i="3"/>
  <c r="L775" i="3" s="1"/>
  <c r="CA775" i="3"/>
  <c r="BY775" i="3"/>
  <c r="BX775" i="3"/>
  <c r="I775" i="3"/>
  <c r="X775" i="3"/>
  <c r="W775" i="3"/>
  <c r="CF774" i="3"/>
  <c r="CE774" i="3"/>
  <c r="CD774" i="3"/>
  <c r="CC774" i="3"/>
  <c r="CB774" i="3"/>
  <c r="L774" i="3" s="1"/>
  <c r="K774" i="3" s="1"/>
  <c r="CA774" i="3"/>
  <c r="BY774" i="3"/>
  <c r="BX774" i="3"/>
  <c r="I774" i="3"/>
  <c r="X774" i="3"/>
  <c r="W774" i="3"/>
  <c r="CF773" i="3"/>
  <c r="CE773" i="3"/>
  <c r="CD773" i="3"/>
  <c r="CC773" i="3"/>
  <c r="CB773" i="3"/>
  <c r="L773" i="3" s="1"/>
  <c r="K773" i="3" s="1"/>
  <c r="CA773" i="3"/>
  <c r="BY773" i="3"/>
  <c r="BX773" i="3"/>
  <c r="I773" i="3"/>
  <c r="X773" i="3"/>
  <c r="W773" i="3"/>
  <c r="CF772" i="3"/>
  <c r="CE772" i="3"/>
  <c r="CD772" i="3"/>
  <c r="CC772" i="3"/>
  <c r="CB772" i="3"/>
  <c r="L772" i="3" s="1"/>
  <c r="K772" i="3" s="1"/>
  <c r="CA772" i="3"/>
  <c r="BY772" i="3"/>
  <c r="BX772" i="3"/>
  <c r="I772" i="3"/>
  <c r="X772" i="3"/>
  <c r="W772" i="3"/>
  <c r="CF771" i="3"/>
  <c r="CE771" i="3"/>
  <c r="CD771" i="3"/>
  <c r="CC771" i="3"/>
  <c r="CB771" i="3"/>
  <c r="L771" i="3" s="1"/>
  <c r="K771" i="3" s="1"/>
  <c r="CA771" i="3"/>
  <c r="BY771" i="3"/>
  <c r="BX771" i="3"/>
  <c r="I771" i="3"/>
  <c r="X771" i="3"/>
  <c r="W771" i="3"/>
  <c r="CF770" i="3"/>
  <c r="CE770" i="3"/>
  <c r="CD770" i="3"/>
  <c r="CC770" i="3"/>
  <c r="CB770" i="3"/>
  <c r="L770" i="3" s="1"/>
  <c r="K770" i="3" s="1"/>
  <c r="CA770" i="3"/>
  <c r="BY770" i="3"/>
  <c r="BX770" i="3"/>
  <c r="I770" i="3"/>
  <c r="X770" i="3"/>
  <c r="W770" i="3"/>
  <c r="CF769" i="3"/>
  <c r="CE769" i="3"/>
  <c r="CD769" i="3"/>
  <c r="CC769" i="3"/>
  <c r="CB769" i="3"/>
  <c r="L769" i="3" s="1"/>
  <c r="K769" i="3" s="1"/>
  <c r="CA769" i="3"/>
  <c r="BY769" i="3"/>
  <c r="BX769" i="3"/>
  <c r="I769" i="3"/>
  <c r="X769" i="3"/>
  <c r="W769" i="3"/>
  <c r="CF768" i="3"/>
  <c r="CE768" i="3"/>
  <c r="CD768" i="3"/>
  <c r="CC768" i="3"/>
  <c r="CB768" i="3"/>
  <c r="L768" i="3" s="1"/>
  <c r="CA768" i="3"/>
  <c r="BY768" i="3"/>
  <c r="BX768" i="3"/>
  <c r="I768" i="3"/>
  <c r="X768" i="3"/>
  <c r="W768" i="3"/>
  <c r="CF767" i="3"/>
  <c r="CE767" i="3"/>
  <c r="CD767" i="3"/>
  <c r="CC767" i="3"/>
  <c r="CB767" i="3"/>
  <c r="L767" i="3" s="1"/>
  <c r="CA767" i="3"/>
  <c r="BY767" i="3"/>
  <c r="BX767" i="3"/>
  <c r="I767" i="3"/>
  <c r="X767" i="3"/>
  <c r="W767" i="3"/>
  <c r="CF766" i="3"/>
  <c r="CE766" i="3"/>
  <c r="CD766" i="3"/>
  <c r="CC766" i="3"/>
  <c r="CB766" i="3"/>
  <c r="L766" i="3" s="1"/>
  <c r="CA766" i="3"/>
  <c r="BY766" i="3"/>
  <c r="BX766" i="3"/>
  <c r="I766" i="3"/>
  <c r="X766" i="3"/>
  <c r="W766" i="3"/>
  <c r="CF765" i="3"/>
  <c r="CE765" i="3"/>
  <c r="CD765" i="3"/>
  <c r="CC765" i="3"/>
  <c r="CB765" i="3"/>
  <c r="L765" i="3" s="1"/>
  <c r="CA765" i="3"/>
  <c r="BY765" i="3"/>
  <c r="BX765" i="3"/>
  <c r="I765" i="3"/>
  <c r="X765" i="3"/>
  <c r="W765" i="3"/>
  <c r="CF764" i="3"/>
  <c r="CE764" i="3"/>
  <c r="CD764" i="3"/>
  <c r="CC764" i="3"/>
  <c r="CB764" i="3"/>
  <c r="L764" i="3" s="1"/>
  <c r="CA764" i="3"/>
  <c r="BY764" i="3"/>
  <c r="BX764" i="3"/>
  <c r="I764" i="3"/>
  <c r="X764" i="3"/>
  <c r="W764" i="3"/>
  <c r="CF763" i="3"/>
  <c r="CE763" i="3"/>
  <c r="CD763" i="3"/>
  <c r="CC763" i="3"/>
  <c r="CB763" i="3"/>
  <c r="L763" i="3" s="1"/>
  <c r="CA763" i="3"/>
  <c r="BY763" i="3"/>
  <c r="BX763" i="3"/>
  <c r="I763" i="3"/>
  <c r="X763" i="3"/>
  <c r="W763" i="3"/>
  <c r="CF762" i="3"/>
  <c r="CE762" i="3"/>
  <c r="CD762" i="3"/>
  <c r="CC762" i="3"/>
  <c r="CB762" i="3"/>
  <c r="L762" i="3" s="1"/>
  <c r="K762" i="3" s="1"/>
  <c r="CA762" i="3"/>
  <c r="BY762" i="3"/>
  <c r="BX762" i="3"/>
  <c r="I762" i="3"/>
  <c r="X762" i="3"/>
  <c r="W762" i="3"/>
  <c r="CF761" i="3"/>
  <c r="CE761" i="3"/>
  <c r="CD761" i="3"/>
  <c r="CC761" i="3"/>
  <c r="CB761" i="3"/>
  <c r="L761" i="3" s="1"/>
  <c r="CA761" i="3"/>
  <c r="BY761" i="3"/>
  <c r="BX761" i="3"/>
  <c r="I761" i="3"/>
  <c r="H761" i="3" s="1"/>
  <c r="X761" i="3"/>
  <c r="W761" i="3"/>
  <c r="CF760" i="3"/>
  <c r="CE760" i="3"/>
  <c r="CD760" i="3"/>
  <c r="CC760" i="3"/>
  <c r="CB760" i="3"/>
  <c r="L760" i="3" s="1"/>
  <c r="CA760" i="3"/>
  <c r="BY760" i="3"/>
  <c r="BX760" i="3"/>
  <c r="I760" i="3"/>
  <c r="H760" i="3" s="1"/>
  <c r="X760" i="3"/>
  <c r="W760" i="3"/>
  <c r="CF759" i="3"/>
  <c r="CE759" i="3"/>
  <c r="CD759" i="3"/>
  <c r="CC759" i="3"/>
  <c r="CB759" i="3"/>
  <c r="L759" i="3" s="1"/>
  <c r="CA759" i="3"/>
  <c r="BY759" i="3"/>
  <c r="BX759" i="3"/>
  <c r="I759" i="3"/>
  <c r="H759" i="3" s="1"/>
  <c r="X759" i="3"/>
  <c r="W759" i="3"/>
  <c r="CF758" i="3"/>
  <c r="CE758" i="3"/>
  <c r="CD758" i="3"/>
  <c r="CC758" i="3"/>
  <c r="CB758" i="3"/>
  <c r="L758" i="3" s="1"/>
  <c r="CA758" i="3"/>
  <c r="BY758" i="3"/>
  <c r="BX758" i="3"/>
  <c r="I758" i="3"/>
  <c r="X758" i="3"/>
  <c r="W758" i="3"/>
  <c r="CF757" i="3"/>
  <c r="CE757" i="3"/>
  <c r="CD757" i="3"/>
  <c r="CC757" i="3"/>
  <c r="CB757" i="3"/>
  <c r="L757" i="3" s="1"/>
  <c r="CA757" i="3"/>
  <c r="BY757" i="3"/>
  <c r="BX757" i="3"/>
  <c r="I757" i="3"/>
  <c r="X757" i="3"/>
  <c r="W757" i="3"/>
  <c r="CF756" i="3"/>
  <c r="CE756" i="3"/>
  <c r="CD756" i="3"/>
  <c r="CC756" i="3"/>
  <c r="CB756" i="3"/>
  <c r="L756" i="3" s="1"/>
  <c r="CA756" i="3"/>
  <c r="BY756" i="3"/>
  <c r="BX756" i="3"/>
  <c r="I756" i="3"/>
  <c r="X756" i="3"/>
  <c r="W756" i="3"/>
  <c r="CF755" i="3"/>
  <c r="CE755" i="3"/>
  <c r="CD755" i="3"/>
  <c r="CC755" i="3"/>
  <c r="CB755" i="3"/>
  <c r="L755" i="3" s="1"/>
  <c r="CA755" i="3"/>
  <c r="BY755" i="3"/>
  <c r="BX755" i="3"/>
  <c r="I755" i="3"/>
  <c r="H755" i="3" s="1"/>
  <c r="X755" i="3"/>
  <c r="W755" i="3"/>
  <c r="CF754" i="3"/>
  <c r="CE754" i="3"/>
  <c r="CD754" i="3"/>
  <c r="CC754" i="3"/>
  <c r="CB754" i="3"/>
  <c r="L754" i="3" s="1"/>
  <c r="CA754" i="3"/>
  <c r="BY754" i="3"/>
  <c r="BX754" i="3"/>
  <c r="I754" i="3"/>
  <c r="H754" i="3" s="1"/>
  <c r="X754" i="3"/>
  <c r="W754" i="3"/>
  <c r="CF753" i="3"/>
  <c r="CE753" i="3"/>
  <c r="CD753" i="3"/>
  <c r="CC753" i="3"/>
  <c r="CB753" i="3"/>
  <c r="L753" i="3" s="1"/>
  <c r="CA753" i="3"/>
  <c r="BY753" i="3"/>
  <c r="BX753" i="3"/>
  <c r="I753" i="3"/>
  <c r="H753" i="3" s="1"/>
  <c r="X753" i="3"/>
  <c r="W753" i="3"/>
  <c r="CF752" i="3"/>
  <c r="CE752" i="3"/>
  <c r="CD752" i="3"/>
  <c r="CC752" i="3"/>
  <c r="CB752" i="3"/>
  <c r="L752" i="3" s="1"/>
  <c r="CA752" i="3"/>
  <c r="BY752" i="3"/>
  <c r="BX752" i="3"/>
  <c r="I752" i="3"/>
  <c r="H752" i="3" s="1"/>
  <c r="X752" i="3"/>
  <c r="W752" i="3"/>
  <c r="CF751" i="3"/>
  <c r="CE751" i="3"/>
  <c r="CD751" i="3"/>
  <c r="CC751" i="3"/>
  <c r="CB751" i="3"/>
  <c r="L751" i="3" s="1"/>
  <c r="CA751" i="3"/>
  <c r="BY751" i="3"/>
  <c r="BX751" i="3"/>
  <c r="I751" i="3"/>
  <c r="H751" i="3" s="1"/>
  <c r="X751" i="3"/>
  <c r="W751" i="3"/>
  <c r="CF750" i="3"/>
  <c r="CE750" i="3"/>
  <c r="CD750" i="3"/>
  <c r="CC750" i="3"/>
  <c r="CB750" i="3"/>
  <c r="L750" i="3" s="1"/>
  <c r="CA750" i="3"/>
  <c r="BY750" i="3"/>
  <c r="BX750" i="3"/>
  <c r="I750" i="3"/>
  <c r="H750" i="3" s="1"/>
  <c r="X750" i="3"/>
  <c r="W750" i="3"/>
  <c r="CF749" i="3"/>
  <c r="CE749" i="3"/>
  <c r="CD749" i="3"/>
  <c r="CC749" i="3"/>
  <c r="CB749" i="3"/>
  <c r="L749" i="3" s="1"/>
  <c r="CA749" i="3"/>
  <c r="BY749" i="3"/>
  <c r="BX749" i="3"/>
  <c r="I749" i="3"/>
  <c r="H749" i="3" s="1"/>
  <c r="X749" i="3"/>
  <c r="W749" i="3"/>
  <c r="CF748" i="3"/>
  <c r="CE748" i="3"/>
  <c r="CD748" i="3"/>
  <c r="CC748" i="3"/>
  <c r="CB748" i="3"/>
  <c r="L748" i="3" s="1"/>
  <c r="CA748" i="3"/>
  <c r="BY748" i="3"/>
  <c r="BX748" i="3"/>
  <c r="I748" i="3"/>
  <c r="H748" i="3" s="1"/>
  <c r="X748" i="3"/>
  <c r="W748" i="3"/>
  <c r="CF747" i="3"/>
  <c r="CE747" i="3"/>
  <c r="CD747" i="3"/>
  <c r="CC747" i="3"/>
  <c r="CB747" i="3"/>
  <c r="L747" i="3" s="1"/>
  <c r="CA747" i="3"/>
  <c r="BY747" i="3"/>
  <c r="BX747" i="3"/>
  <c r="I747" i="3"/>
  <c r="H747" i="3" s="1"/>
  <c r="X747" i="3"/>
  <c r="W747" i="3"/>
  <c r="CF746" i="3"/>
  <c r="CE746" i="3"/>
  <c r="CD746" i="3"/>
  <c r="CC746" i="3"/>
  <c r="CB746" i="3"/>
  <c r="L746" i="3" s="1"/>
  <c r="CA746" i="3"/>
  <c r="BY746" i="3"/>
  <c r="BX746" i="3"/>
  <c r="I746" i="3"/>
  <c r="X746" i="3"/>
  <c r="W746" i="3"/>
  <c r="CF745" i="3"/>
  <c r="CE745" i="3"/>
  <c r="CD745" i="3"/>
  <c r="CC745" i="3"/>
  <c r="CB745" i="3"/>
  <c r="L745" i="3" s="1"/>
  <c r="CA745" i="3"/>
  <c r="BY745" i="3"/>
  <c r="BX745" i="3"/>
  <c r="X745" i="3"/>
  <c r="W745" i="3"/>
  <c r="I745" i="3"/>
  <c r="H745" i="3" s="1"/>
  <c r="CF744" i="3"/>
  <c r="CE744" i="3"/>
  <c r="CD744" i="3"/>
  <c r="CC744" i="3"/>
  <c r="CB744" i="3"/>
  <c r="L744" i="3" s="1"/>
  <c r="CA744" i="3"/>
  <c r="BY744" i="3"/>
  <c r="BX744" i="3"/>
  <c r="I744" i="3"/>
  <c r="H744" i="3" s="1"/>
  <c r="X744" i="3"/>
  <c r="W744" i="3"/>
  <c r="CF743" i="3"/>
  <c r="CE743" i="3"/>
  <c r="CD743" i="3"/>
  <c r="CC743" i="3"/>
  <c r="CB743" i="3"/>
  <c r="L743" i="3" s="1"/>
  <c r="CA743" i="3"/>
  <c r="BY743" i="3"/>
  <c r="BX743" i="3"/>
  <c r="I743" i="3"/>
  <c r="H743" i="3" s="1"/>
  <c r="X743" i="3"/>
  <c r="W743" i="3"/>
  <c r="CF742" i="3"/>
  <c r="CE742" i="3"/>
  <c r="CD742" i="3"/>
  <c r="CC742" i="3"/>
  <c r="CB742" i="3"/>
  <c r="L742" i="3" s="1"/>
  <c r="CA742" i="3"/>
  <c r="BY742" i="3"/>
  <c r="BX742" i="3"/>
  <c r="I742" i="3"/>
  <c r="H742" i="3" s="1"/>
  <c r="X742" i="3"/>
  <c r="W742" i="3"/>
  <c r="CF741" i="3"/>
  <c r="CE741" i="3"/>
  <c r="CD741" i="3"/>
  <c r="CC741" i="3"/>
  <c r="CB741" i="3"/>
  <c r="L741" i="3" s="1"/>
  <c r="CA741" i="3"/>
  <c r="BY741" i="3"/>
  <c r="BX741" i="3"/>
  <c r="I741" i="3"/>
  <c r="H741" i="3" s="1"/>
  <c r="X741" i="3"/>
  <c r="W741" i="3"/>
  <c r="CF740" i="3"/>
  <c r="CE740" i="3"/>
  <c r="CD740" i="3"/>
  <c r="CC740" i="3"/>
  <c r="CB740" i="3"/>
  <c r="L740" i="3" s="1"/>
  <c r="CA740" i="3"/>
  <c r="BY740" i="3"/>
  <c r="BX740" i="3"/>
  <c r="I740" i="3"/>
  <c r="H740" i="3" s="1"/>
  <c r="X740" i="3"/>
  <c r="W740" i="3"/>
  <c r="CF739" i="3"/>
  <c r="CE739" i="3"/>
  <c r="CD739" i="3"/>
  <c r="CC739" i="3"/>
  <c r="CB739" i="3"/>
  <c r="L739" i="3" s="1"/>
  <c r="CA739" i="3"/>
  <c r="BY739" i="3"/>
  <c r="BX739" i="3"/>
  <c r="I739" i="3"/>
  <c r="H739" i="3" s="1"/>
  <c r="X739" i="3"/>
  <c r="W739" i="3"/>
  <c r="CF738" i="3"/>
  <c r="CE738" i="3"/>
  <c r="CD738" i="3"/>
  <c r="CC738" i="3"/>
  <c r="CB738" i="3"/>
  <c r="L738" i="3" s="1"/>
  <c r="CA738" i="3"/>
  <c r="BY738" i="3"/>
  <c r="BX738" i="3"/>
  <c r="I738" i="3"/>
  <c r="H738" i="3" s="1"/>
  <c r="X738" i="3"/>
  <c r="W738" i="3"/>
  <c r="CF737" i="3"/>
  <c r="CE737" i="3"/>
  <c r="CD737" i="3"/>
  <c r="CC737" i="3"/>
  <c r="CB737" i="3"/>
  <c r="L737" i="3" s="1"/>
  <c r="CA737" i="3"/>
  <c r="BY737" i="3"/>
  <c r="BX737" i="3"/>
  <c r="X737" i="3"/>
  <c r="W737" i="3"/>
  <c r="I737" i="3"/>
  <c r="H737" i="3" s="1"/>
  <c r="CF736" i="3"/>
  <c r="CE736" i="3"/>
  <c r="CD736" i="3"/>
  <c r="CC736" i="3"/>
  <c r="CB736" i="3"/>
  <c r="L736" i="3" s="1"/>
  <c r="CA736" i="3"/>
  <c r="BY736" i="3"/>
  <c r="BX736" i="3"/>
  <c r="I736" i="3"/>
  <c r="H736" i="3" s="1"/>
  <c r="X736" i="3"/>
  <c r="W736" i="3"/>
  <c r="CF735" i="3"/>
  <c r="CE735" i="3"/>
  <c r="CD735" i="3"/>
  <c r="CC735" i="3"/>
  <c r="CB735" i="3"/>
  <c r="L735" i="3" s="1"/>
  <c r="CA735" i="3"/>
  <c r="BY735" i="3"/>
  <c r="BX735" i="3"/>
  <c r="I735" i="3"/>
  <c r="H735" i="3" s="1"/>
  <c r="X735" i="3"/>
  <c r="W735" i="3"/>
  <c r="CF734" i="3"/>
  <c r="CE734" i="3"/>
  <c r="CD734" i="3"/>
  <c r="CC734" i="3"/>
  <c r="CB734" i="3"/>
  <c r="L734" i="3" s="1"/>
  <c r="CA734" i="3"/>
  <c r="BY734" i="3"/>
  <c r="BX734" i="3"/>
  <c r="I734" i="3"/>
  <c r="H734" i="3" s="1"/>
  <c r="X734" i="3"/>
  <c r="W734" i="3"/>
  <c r="CF733" i="3"/>
  <c r="CE733" i="3"/>
  <c r="CD733" i="3"/>
  <c r="CC733" i="3"/>
  <c r="CB733" i="3"/>
  <c r="L733" i="3" s="1"/>
  <c r="CA733" i="3"/>
  <c r="BY733" i="3"/>
  <c r="BX733" i="3"/>
  <c r="I733" i="3"/>
  <c r="X733" i="3"/>
  <c r="W733" i="3"/>
  <c r="CF732" i="3"/>
  <c r="CE732" i="3"/>
  <c r="CD732" i="3"/>
  <c r="CC732" i="3"/>
  <c r="CB732" i="3"/>
  <c r="L732" i="3" s="1"/>
  <c r="CA732" i="3"/>
  <c r="BY732" i="3"/>
  <c r="BX732" i="3"/>
  <c r="I732" i="3"/>
  <c r="X732" i="3"/>
  <c r="W732" i="3"/>
  <c r="CF731" i="3"/>
  <c r="CE731" i="3"/>
  <c r="CD731" i="3"/>
  <c r="CC731" i="3"/>
  <c r="CB731" i="3"/>
  <c r="L731" i="3" s="1"/>
  <c r="CA731" i="3"/>
  <c r="BY731" i="3"/>
  <c r="BX731" i="3"/>
  <c r="I731" i="3"/>
  <c r="X731" i="3"/>
  <c r="W731" i="3"/>
  <c r="CF730" i="3"/>
  <c r="CE730" i="3"/>
  <c r="CD730" i="3"/>
  <c r="CC730" i="3"/>
  <c r="CB730" i="3"/>
  <c r="L730" i="3" s="1"/>
  <c r="CA730" i="3"/>
  <c r="BY730" i="3"/>
  <c r="BX730" i="3"/>
  <c r="I730" i="3"/>
  <c r="X730" i="3"/>
  <c r="W730" i="3"/>
  <c r="CF729" i="3"/>
  <c r="CE729" i="3"/>
  <c r="CD729" i="3"/>
  <c r="CC729" i="3"/>
  <c r="CB729" i="3"/>
  <c r="L729" i="3" s="1"/>
  <c r="CA729" i="3"/>
  <c r="BY729" i="3"/>
  <c r="BX729" i="3"/>
  <c r="I729" i="3"/>
  <c r="X729" i="3"/>
  <c r="W729" i="3"/>
  <c r="CF728" i="3"/>
  <c r="CE728" i="3"/>
  <c r="CD728" i="3"/>
  <c r="CC728" i="3"/>
  <c r="CB728" i="3"/>
  <c r="L728" i="3" s="1"/>
  <c r="CA728" i="3"/>
  <c r="BY728" i="3"/>
  <c r="BX728" i="3"/>
  <c r="I728" i="3"/>
  <c r="X728" i="3"/>
  <c r="W728" i="3"/>
  <c r="CF727" i="3"/>
  <c r="CE727" i="3"/>
  <c r="CD727" i="3"/>
  <c r="CC727" i="3"/>
  <c r="CB727" i="3"/>
  <c r="L727" i="3" s="1"/>
  <c r="CA727" i="3"/>
  <c r="BY727" i="3"/>
  <c r="BX727" i="3"/>
  <c r="X727" i="3"/>
  <c r="W727" i="3"/>
  <c r="I727" i="3"/>
  <c r="CF726" i="3"/>
  <c r="CE726" i="3"/>
  <c r="CD726" i="3"/>
  <c r="CC726" i="3"/>
  <c r="CB726" i="3"/>
  <c r="L726" i="3" s="1"/>
  <c r="CA726" i="3"/>
  <c r="BY726" i="3"/>
  <c r="BX726" i="3"/>
  <c r="I726" i="3"/>
  <c r="X726" i="3"/>
  <c r="W726" i="3"/>
  <c r="CF725" i="3"/>
  <c r="CE725" i="3"/>
  <c r="CD725" i="3"/>
  <c r="CC725" i="3"/>
  <c r="CB725" i="3"/>
  <c r="L725" i="3" s="1"/>
  <c r="CA725" i="3"/>
  <c r="BY725" i="3"/>
  <c r="BX725" i="3"/>
  <c r="I725" i="3"/>
  <c r="X725" i="3"/>
  <c r="W725" i="3"/>
  <c r="CF724" i="3"/>
  <c r="CE724" i="3"/>
  <c r="CD724" i="3"/>
  <c r="CC724" i="3"/>
  <c r="CB724" i="3"/>
  <c r="L724" i="3" s="1"/>
  <c r="CA724" i="3"/>
  <c r="BY724" i="3"/>
  <c r="BX724" i="3"/>
  <c r="I724" i="3"/>
  <c r="X724" i="3"/>
  <c r="W724" i="3"/>
  <c r="CF723" i="3"/>
  <c r="CE723" i="3"/>
  <c r="CD723" i="3"/>
  <c r="CC723" i="3"/>
  <c r="CB723" i="3"/>
  <c r="L723" i="3" s="1"/>
  <c r="CA723" i="3"/>
  <c r="BY723" i="3"/>
  <c r="BX723" i="3"/>
  <c r="I723" i="3"/>
  <c r="X723" i="3"/>
  <c r="W723" i="3"/>
  <c r="CF722" i="3"/>
  <c r="CE722" i="3"/>
  <c r="CD722" i="3"/>
  <c r="CC722" i="3"/>
  <c r="CB722" i="3"/>
  <c r="L722" i="3" s="1"/>
  <c r="CA722" i="3"/>
  <c r="BY722" i="3"/>
  <c r="BX722" i="3"/>
  <c r="I722" i="3"/>
  <c r="X722" i="3"/>
  <c r="W722" i="3"/>
  <c r="CF721" i="3"/>
  <c r="CE721" i="3"/>
  <c r="CD721" i="3"/>
  <c r="CC721" i="3"/>
  <c r="CB721" i="3"/>
  <c r="L721" i="3" s="1"/>
  <c r="CA721" i="3"/>
  <c r="BY721" i="3"/>
  <c r="BX721" i="3"/>
  <c r="I721" i="3"/>
  <c r="X721" i="3"/>
  <c r="W721" i="3"/>
  <c r="CF720" i="3"/>
  <c r="CE720" i="3"/>
  <c r="CD720" i="3"/>
  <c r="CC720" i="3"/>
  <c r="CB720" i="3"/>
  <c r="L720" i="3" s="1"/>
  <c r="CA720" i="3"/>
  <c r="BY720" i="3"/>
  <c r="BX720" i="3"/>
  <c r="I720" i="3"/>
  <c r="X720" i="3"/>
  <c r="W720" i="3"/>
  <c r="CF719" i="3"/>
  <c r="CE719" i="3"/>
  <c r="CD719" i="3"/>
  <c r="CC719" i="3"/>
  <c r="CB719" i="3"/>
  <c r="L719" i="3" s="1"/>
  <c r="CA719" i="3"/>
  <c r="BY719" i="3"/>
  <c r="BX719" i="3"/>
  <c r="I719" i="3"/>
  <c r="X719" i="3"/>
  <c r="W719" i="3"/>
  <c r="CF718" i="3"/>
  <c r="CE718" i="3"/>
  <c r="CD718" i="3"/>
  <c r="CC718" i="3"/>
  <c r="CB718" i="3"/>
  <c r="L718" i="3" s="1"/>
  <c r="CA718" i="3"/>
  <c r="BY718" i="3"/>
  <c r="BX718" i="3"/>
  <c r="I718" i="3"/>
  <c r="X718" i="3"/>
  <c r="W718" i="3"/>
  <c r="CF717" i="3"/>
  <c r="CE717" i="3"/>
  <c r="CD717" i="3"/>
  <c r="CC717" i="3"/>
  <c r="CB717" i="3"/>
  <c r="L717" i="3" s="1"/>
  <c r="CA717" i="3"/>
  <c r="BY717" i="3"/>
  <c r="BX717" i="3"/>
  <c r="I717" i="3"/>
  <c r="X717" i="3"/>
  <c r="W717" i="3"/>
  <c r="CF716" i="3"/>
  <c r="CE716" i="3"/>
  <c r="CD716" i="3"/>
  <c r="CC716" i="3"/>
  <c r="CB716" i="3"/>
  <c r="L716" i="3" s="1"/>
  <c r="CA716" i="3"/>
  <c r="BY716" i="3"/>
  <c r="BX716" i="3"/>
  <c r="I716" i="3"/>
  <c r="X716" i="3"/>
  <c r="W716" i="3"/>
  <c r="CF715" i="3"/>
  <c r="CE715" i="3"/>
  <c r="CD715" i="3"/>
  <c r="CC715" i="3"/>
  <c r="CB715" i="3"/>
  <c r="L715" i="3" s="1"/>
  <c r="CA715" i="3"/>
  <c r="BY715" i="3"/>
  <c r="BX715" i="3"/>
  <c r="I715" i="3"/>
  <c r="X715" i="3"/>
  <c r="W715" i="3"/>
  <c r="CF714" i="3"/>
  <c r="CE714" i="3"/>
  <c r="CD714" i="3"/>
  <c r="CC714" i="3"/>
  <c r="CB714" i="3"/>
  <c r="L714" i="3" s="1"/>
  <c r="CA714" i="3"/>
  <c r="BY714" i="3"/>
  <c r="BX714" i="3"/>
  <c r="I714" i="3"/>
  <c r="H714" i="3" s="1"/>
  <c r="X714" i="3"/>
  <c r="W714" i="3"/>
  <c r="CF713" i="3"/>
  <c r="CE713" i="3"/>
  <c r="CD713" i="3"/>
  <c r="CC713" i="3"/>
  <c r="CB713" i="3"/>
  <c r="L713" i="3" s="1"/>
  <c r="CA713" i="3"/>
  <c r="BY713" i="3"/>
  <c r="BX713" i="3"/>
  <c r="I713" i="3"/>
  <c r="H713" i="3" s="1"/>
  <c r="X713" i="3"/>
  <c r="W713" i="3"/>
  <c r="CF712" i="3"/>
  <c r="CE712" i="3"/>
  <c r="CD712" i="3"/>
  <c r="CC712" i="3"/>
  <c r="CB712" i="3"/>
  <c r="L712" i="3" s="1"/>
  <c r="CA712" i="3"/>
  <c r="BY712" i="3"/>
  <c r="BX712" i="3"/>
  <c r="I712" i="3"/>
  <c r="H712" i="3" s="1"/>
  <c r="X712" i="3"/>
  <c r="W712" i="3"/>
  <c r="CF711" i="3"/>
  <c r="CE711" i="3"/>
  <c r="CD711" i="3"/>
  <c r="CC711" i="3"/>
  <c r="CB711" i="3"/>
  <c r="L711" i="3" s="1"/>
  <c r="CA711" i="3"/>
  <c r="BY711" i="3"/>
  <c r="BX711" i="3"/>
  <c r="I711" i="3"/>
  <c r="H711" i="3" s="1"/>
  <c r="X711" i="3"/>
  <c r="W711" i="3"/>
  <c r="CF710" i="3"/>
  <c r="CE710" i="3"/>
  <c r="CD710" i="3"/>
  <c r="CC710" i="3"/>
  <c r="CB710" i="3"/>
  <c r="L710" i="3" s="1"/>
  <c r="CA710" i="3"/>
  <c r="BY710" i="3"/>
  <c r="BX710" i="3"/>
  <c r="I710" i="3"/>
  <c r="X710" i="3"/>
  <c r="W710" i="3"/>
  <c r="CF709" i="3"/>
  <c r="CE709" i="3"/>
  <c r="CD709" i="3"/>
  <c r="CC709" i="3"/>
  <c r="CB709" i="3"/>
  <c r="L709" i="3" s="1"/>
  <c r="CA709" i="3"/>
  <c r="BY709" i="3"/>
  <c r="BX709" i="3"/>
  <c r="I709" i="3"/>
  <c r="X709" i="3"/>
  <c r="W709" i="3"/>
  <c r="CF708" i="3"/>
  <c r="CE708" i="3"/>
  <c r="CD708" i="3"/>
  <c r="CC708" i="3"/>
  <c r="CB708" i="3"/>
  <c r="L708" i="3" s="1"/>
  <c r="CA708" i="3"/>
  <c r="BY708" i="3"/>
  <c r="BX708" i="3"/>
  <c r="I708" i="3"/>
  <c r="X708" i="3"/>
  <c r="W708" i="3"/>
  <c r="CF707" i="3"/>
  <c r="CE707" i="3"/>
  <c r="CD707" i="3"/>
  <c r="CC707" i="3"/>
  <c r="CB707" i="3"/>
  <c r="L707" i="3" s="1"/>
  <c r="CA707" i="3"/>
  <c r="BY707" i="3"/>
  <c r="BX707" i="3"/>
  <c r="I707" i="3"/>
  <c r="X707" i="3"/>
  <c r="W707" i="3"/>
  <c r="CF706" i="3"/>
  <c r="CE706" i="3"/>
  <c r="CD706" i="3"/>
  <c r="CC706" i="3"/>
  <c r="CB706" i="3"/>
  <c r="L706" i="3" s="1"/>
  <c r="CA706" i="3"/>
  <c r="BY706" i="3"/>
  <c r="BX706" i="3"/>
  <c r="I706" i="3"/>
  <c r="X706" i="3"/>
  <c r="W706" i="3"/>
  <c r="CF705" i="3"/>
  <c r="CE705" i="3"/>
  <c r="CD705" i="3"/>
  <c r="CC705" i="3"/>
  <c r="CB705" i="3"/>
  <c r="L705" i="3" s="1"/>
  <c r="CA705" i="3"/>
  <c r="BY705" i="3"/>
  <c r="BX705" i="3"/>
  <c r="I705" i="3"/>
  <c r="H705" i="3" s="1"/>
  <c r="X705" i="3"/>
  <c r="W705" i="3"/>
  <c r="CF704" i="3"/>
  <c r="CE704" i="3"/>
  <c r="CD704" i="3"/>
  <c r="CC704" i="3"/>
  <c r="CB704" i="3"/>
  <c r="L704" i="3" s="1"/>
  <c r="CA704" i="3"/>
  <c r="BY704" i="3"/>
  <c r="BX704" i="3"/>
  <c r="I704" i="3"/>
  <c r="H704" i="3" s="1"/>
  <c r="X704" i="3"/>
  <c r="W704" i="3"/>
  <c r="CF703" i="3"/>
  <c r="CE703" i="3"/>
  <c r="CD703" i="3"/>
  <c r="CC703" i="3"/>
  <c r="CB703" i="3"/>
  <c r="L703" i="3" s="1"/>
  <c r="CA703" i="3"/>
  <c r="BY703" i="3"/>
  <c r="BX703" i="3"/>
  <c r="I703" i="3"/>
  <c r="H703" i="3" s="1"/>
  <c r="X703" i="3"/>
  <c r="W703" i="3"/>
  <c r="CF702" i="3"/>
  <c r="CE702" i="3"/>
  <c r="CD702" i="3"/>
  <c r="CC702" i="3"/>
  <c r="CB702" i="3"/>
  <c r="L702" i="3" s="1"/>
  <c r="CA702" i="3"/>
  <c r="BY702" i="3"/>
  <c r="BX702" i="3"/>
  <c r="I702" i="3"/>
  <c r="H702" i="3" s="1"/>
  <c r="X702" i="3"/>
  <c r="W702" i="3"/>
  <c r="CF701" i="3"/>
  <c r="CE701" i="3"/>
  <c r="CD701" i="3"/>
  <c r="CC701" i="3"/>
  <c r="CB701" i="3"/>
  <c r="L701" i="3" s="1"/>
  <c r="CA701" i="3"/>
  <c r="BY701" i="3"/>
  <c r="BX701" i="3"/>
  <c r="I701" i="3"/>
  <c r="H701" i="3" s="1"/>
  <c r="X701" i="3"/>
  <c r="W701" i="3"/>
  <c r="CF700" i="3"/>
  <c r="CE700" i="3"/>
  <c r="CD700" i="3"/>
  <c r="CC700" i="3"/>
  <c r="CB700" i="3"/>
  <c r="L700" i="3" s="1"/>
  <c r="CA700" i="3"/>
  <c r="BY700" i="3"/>
  <c r="BX700" i="3"/>
  <c r="I700" i="3"/>
  <c r="H700" i="3" s="1"/>
  <c r="X700" i="3"/>
  <c r="W700" i="3"/>
  <c r="CF699" i="3"/>
  <c r="CE699" i="3"/>
  <c r="CD699" i="3"/>
  <c r="CC699" i="3"/>
  <c r="CB699" i="3"/>
  <c r="L699" i="3" s="1"/>
  <c r="CA699" i="3"/>
  <c r="BY699" i="3"/>
  <c r="BX699" i="3"/>
  <c r="I699" i="3"/>
  <c r="H699" i="3" s="1"/>
  <c r="X699" i="3"/>
  <c r="W699" i="3"/>
  <c r="CF698" i="3"/>
  <c r="CE698" i="3"/>
  <c r="CD698" i="3"/>
  <c r="CC698" i="3"/>
  <c r="CB698" i="3"/>
  <c r="L698" i="3" s="1"/>
  <c r="CA698" i="3"/>
  <c r="BY698" i="3"/>
  <c r="BX698" i="3"/>
  <c r="I698" i="3"/>
  <c r="X698" i="3"/>
  <c r="W698" i="3"/>
  <c r="CF697" i="3"/>
  <c r="CE697" i="3"/>
  <c r="CD697" i="3"/>
  <c r="CC697" i="3"/>
  <c r="CB697" i="3"/>
  <c r="L697" i="3" s="1"/>
  <c r="CA697" i="3"/>
  <c r="BY697" i="3"/>
  <c r="BX697" i="3"/>
  <c r="I697" i="3"/>
  <c r="X697" i="3"/>
  <c r="W697" i="3"/>
  <c r="CF696" i="3"/>
  <c r="CE696" i="3"/>
  <c r="CD696" i="3"/>
  <c r="CC696" i="3"/>
  <c r="CB696" i="3"/>
  <c r="L696" i="3" s="1"/>
  <c r="CA696" i="3"/>
  <c r="BY696" i="3"/>
  <c r="BX696" i="3"/>
  <c r="X696" i="3"/>
  <c r="W696" i="3"/>
  <c r="I696" i="3"/>
  <c r="H696" i="3" s="1"/>
  <c r="CF695" i="3"/>
  <c r="CE695" i="3"/>
  <c r="CD695" i="3"/>
  <c r="CC695" i="3"/>
  <c r="CB695" i="3"/>
  <c r="L695" i="3" s="1"/>
  <c r="CA695" i="3"/>
  <c r="BY695" i="3"/>
  <c r="BX695" i="3"/>
  <c r="I695" i="3"/>
  <c r="H695" i="3" s="1"/>
  <c r="X695" i="3"/>
  <c r="W695" i="3"/>
  <c r="CF694" i="3"/>
  <c r="CE694" i="3"/>
  <c r="CD694" i="3"/>
  <c r="CC694" i="3"/>
  <c r="CB694" i="3"/>
  <c r="L694" i="3" s="1"/>
  <c r="CA694" i="3"/>
  <c r="BY694" i="3"/>
  <c r="BX694" i="3"/>
  <c r="I694" i="3"/>
  <c r="H694" i="3" s="1"/>
  <c r="X694" i="3"/>
  <c r="W694" i="3"/>
  <c r="CF693" i="3"/>
  <c r="CE693" i="3"/>
  <c r="CD693" i="3"/>
  <c r="CC693" i="3"/>
  <c r="CB693" i="3"/>
  <c r="L693" i="3" s="1"/>
  <c r="CA693" i="3"/>
  <c r="BY693" i="3"/>
  <c r="BX693" i="3"/>
  <c r="I693" i="3"/>
  <c r="X693" i="3"/>
  <c r="W693" i="3"/>
  <c r="CF692" i="3"/>
  <c r="CE692" i="3"/>
  <c r="CD692" i="3"/>
  <c r="CC692" i="3"/>
  <c r="CB692" i="3"/>
  <c r="L692" i="3" s="1"/>
  <c r="CA692" i="3"/>
  <c r="BY692" i="3"/>
  <c r="BX692" i="3"/>
  <c r="I692" i="3"/>
  <c r="X692" i="3"/>
  <c r="W692" i="3"/>
  <c r="CF691" i="3"/>
  <c r="CE691" i="3"/>
  <c r="CD691" i="3"/>
  <c r="CC691" i="3"/>
  <c r="CB691" i="3"/>
  <c r="L691" i="3" s="1"/>
  <c r="CA691" i="3"/>
  <c r="BY691" i="3"/>
  <c r="BX691" i="3"/>
  <c r="X691" i="3"/>
  <c r="W691" i="3"/>
  <c r="I691" i="3"/>
  <c r="CF690" i="3"/>
  <c r="CE690" i="3"/>
  <c r="CD690" i="3"/>
  <c r="CC690" i="3"/>
  <c r="CB690" i="3"/>
  <c r="L690" i="3" s="1"/>
  <c r="CA690" i="3"/>
  <c r="BY690" i="3"/>
  <c r="BX690" i="3"/>
  <c r="I690" i="3"/>
  <c r="X690" i="3"/>
  <c r="W690" i="3"/>
  <c r="CF689" i="3"/>
  <c r="CE689" i="3"/>
  <c r="CD689" i="3"/>
  <c r="CC689" i="3"/>
  <c r="CB689" i="3"/>
  <c r="L689" i="3" s="1"/>
  <c r="CA689" i="3"/>
  <c r="BY689" i="3"/>
  <c r="BX689" i="3"/>
  <c r="I689" i="3"/>
  <c r="X689" i="3"/>
  <c r="W689" i="3"/>
  <c r="CF688" i="3"/>
  <c r="CE688" i="3"/>
  <c r="CD688" i="3"/>
  <c r="CC688" i="3"/>
  <c r="CB688" i="3"/>
  <c r="L688" i="3" s="1"/>
  <c r="CA688" i="3"/>
  <c r="BY688" i="3"/>
  <c r="BX688" i="3"/>
  <c r="I688" i="3"/>
  <c r="H688" i="3" s="1"/>
  <c r="X688" i="3"/>
  <c r="W688" i="3"/>
  <c r="CF687" i="3"/>
  <c r="CE687" i="3"/>
  <c r="CD687" i="3"/>
  <c r="CC687" i="3"/>
  <c r="CB687" i="3"/>
  <c r="L687" i="3" s="1"/>
  <c r="CA687" i="3"/>
  <c r="BY687" i="3"/>
  <c r="BX687" i="3"/>
  <c r="I687" i="3"/>
  <c r="H687" i="3" s="1"/>
  <c r="X687" i="3"/>
  <c r="W687" i="3"/>
  <c r="CF686" i="3"/>
  <c r="CE686" i="3"/>
  <c r="CD686" i="3"/>
  <c r="CC686" i="3"/>
  <c r="CB686" i="3"/>
  <c r="L686" i="3" s="1"/>
  <c r="CA686" i="3"/>
  <c r="BY686" i="3"/>
  <c r="BX686" i="3"/>
  <c r="I686" i="3"/>
  <c r="H686" i="3" s="1"/>
  <c r="X686" i="3"/>
  <c r="W686" i="3"/>
  <c r="CF685" i="3"/>
  <c r="CE685" i="3"/>
  <c r="CD685" i="3"/>
  <c r="CC685" i="3"/>
  <c r="CB685" i="3"/>
  <c r="L685" i="3" s="1"/>
  <c r="CA685" i="3"/>
  <c r="BY685" i="3"/>
  <c r="BX685" i="3"/>
  <c r="I685" i="3"/>
  <c r="X685" i="3"/>
  <c r="W685" i="3"/>
  <c r="CF684" i="3"/>
  <c r="CE684" i="3"/>
  <c r="CD684" i="3"/>
  <c r="CC684" i="3"/>
  <c r="CB684" i="3"/>
  <c r="L684" i="3" s="1"/>
  <c r="CA684" i="3"/>
  <c r="BY684" i="3"/>
  <c r="BX684" i="3"/>
  <c r="I684" i="3"/>
  <c r="X684" i="3"/>
  <c r="W684" i="3"/>
  <c r="CF683" i="3"/>
  <c r="CE683" i="3"/>
  <c r="CD683" i="3"/>
  <c r="CC683" i="3"/>
  <c r="CB683" i="3"/>
  <c r="L683" i="3" s="1"/>
  <c r="CA683" i="3"/>
  <c r="BY683" i="3"/>
  <c r="BX683" i="3"/>
  <c r="I683" i="3"/>
  <c r="X683" i="3"/>
  <c r="W683" i="3"/>
  <c r="CF682" i="3"/>
  <c r="CE682" i="3"/>
  <c r="CD682" i="3"/>
  <c r="CC682" i="3"/>
  <c r="CB682" i="3"/>
  <c r="L682" i="3" s="1"/>
  <c r="CA682" i="3"/>
  <c r="BY682" i="3"/>
  <c r="BX682" i="3"/>
  <c r="I682" i="3"/>
  <c r="X682" i="3"/>
  <c r="W682" i="3"/>
  <c r="CF681" i="3"/>
  <c r="CE681" i="3"/>
  <c r="CD681" i="3"/>
  <c r="CC681" i="3"/>
  <c r="CB681" i="3"/>
  <c r="L681" i="3" s="1"/>
  <c r="CA681" i="3"/>
  <c r="BY681" i="3"/>
  <c r="BX681" i="3"/>
  <c r="I681" i="3"/>
  <c r="X681" i="3"/>
  <c r="W681" i="3"/>
  <c r="CF680" i="3"/>
  <c r="CE680" i="3"/>
  <c r="CD680" i="3"/>
  <c r="CC680" i="3"/>
  <c r="CB680" i="3"/>
  <c r="L680" i="3" s="1"/>
  <c r="CA680" i="3"/>
  <c r="BY680" i="3"/>
  <c r="BX680" i="3"/>
  <c r="I680" i="3"/>
  <c r="H680" i="3" s="1"/>
  <c r="X680" i="3"/>
  <c r="W680" i="3"/>
  <c r="CF679" i="3"/>
  <c r="CE679" i="3"/>
  <c r="CD679" i="3"/>
  <c r="CC679" i="3"/>
  <c r="CB679" i="3"/>
  <c r="L679" i="3" s="1"/>
  <c r="CA679" i="3"/>
  <c r="BY679" i="3"/>
  <c r="BX679" i="3"/>
  <c r="I679" i="3"/>
  <c r="H679" i="3" s="1"/>
  <c r="X679" i="3"/>
  <c r="W679" i="3"/>
  <c r="CF678" i="3"/>
  <c r="CE678" i="3"/>
  <c r="CD678" i="3"/>
  <c r="CC678" i="3"/>
  <c r="CB678" i="3"/>
  <c r="L678" i="3" s="1"/>
  <c r="CA678" i="3"/>
  <c r="BY678" i="3"/>
  <c r="BX678" i="3"/>
  <c r="I678" i="3"/>
  <c r="H678" i="3" s="1"/>
  <c r="X678" i="3"/>
  <c r="W678" i="3"/>
  <c r="CF677" i="3"/>
  <c r="CE677" i="3"/>
  <c r="CD677" i="3"/>
  <c r="CC677" i="3"/>
  <c r="CB677" i="3"/>
  <c r="L677" i="3" s="1"/>
  <c r="CA677" i="3"/>
  <c r="BY677" i="3"/>
  <c r="BX677" i="3"/>
  <c r="I677" i="3"/>
  <c r="H677" i="3" s="1"/>
  <c r="X677" i="3"/>
  <c r="W677" i="3"/>
  <c r="CF676" i="3"/>
  <c r="CE676" i="3"/>
  <c r="CD676" i="3"/>
  <c r="CC676" i="3"/>
  <c r="CB676" i="3"/>
  <c r="L676" i="3" s="1"/>
  <c r="CA676" i="3"/>
  <c r="BY676" i="3"/>
  <c r="BX676" i="3"/>
  <c r="I676" i="3"/>
  <c r="H676" i="3" s="1"/>
  <c r="X676" i="3"/>
  <c r="W676" i="3"/>
  <c r="CF675" i="3"/>
  <c r="CE675" i="3"/>
  <c r="CD675" i="3"/>
  <c r="CC675" i="3"/>
  <c r="CB675" i="3"/>
  <c r="L675" i="3" s="1"/>
  <c r="CA675" i="3"/>
  <c r="BY675" i="3"/>
  <c r="BX675" i="3"/>
  <c r="I675" i="3"/>
  <c r="H675" i="3" s="1"/>
  <c r="X675" i="3"/>
  <c r="W675" i="3"/>
  <c r="CF674" i="3"/>
  <c r="CE674" i="3"/>
  <c r="CD674" i="3"/>
  <c r="CC674" i="3"/>
  <c r="CB674" i="3"/>
  <c r="L674" i="3" s="1"/>
  <c r="CA674" i="3"/>
  <c r="BY674" i="3"/>
  <c r="BX674" i="3"/>
  <c r="I674" i="3"/>
  <c r="H674" i="3" s="1"/>
  <c r="X674" i="3"/>
  <c r="W674" i="3"/>
  <c r="CF673" i="3"/>
  <c r="CE673" i="3"/>
  <c r="CD673" i="3"/>
  <c r="CC673" i="3"/>
  <c r="CB673" i="3"/>
  <c r="L673" i="3" s="1"/>
  <c r="CA673" i="3"/>
  <c r="BY673" i="3"/>
  <c r="BX673" i="3"/>
  <c r="I673" i="3"/>
  <c r="H673" i="3" s="1"/>
  <c r="X673" i="3"/>
  <c r="W673" i="3"/>
  <c r="CF672" i="3"/>
  <c r="CE672" i="3"/>
  <c r="CD672" i="3"/>
  <c r="CC672" i="3"/>
  <c r="CB672" i="3"/>
  <c r="L672" i="3" s="1"/>
  <c r="CA672" i="3"/>
  <c r="BY672" i="3"/>
  <c r="BX672" i="3"/>
  <c r="I672" i="3"/>
  <c r="H672" i="3" s="1"/>
  <c r="X672" i="3"/>
  <c r="W672" i="3"/>
  <c r="CF671" i="3"/>
  <c r="CE671" i="3"/>
  <c r="CD671" i="3"/>
  <c r="CC671" i="3"/>
  <c r="CB671" i="3"/>
  <c r="L671" i="3" s="1"/>
  <c r="CA671" i="3"/>
  <c r="BY671" i="3"/>
  <c r="BX671" i="3"/>
  <c r="I671" i="3"/>
  <c r="H671" i="3" s="1"/>
  <c r="X671" i="3"/>
  <c r="W671" i="3"/>
  <c r="CF670" i="3"/>
  <c r="CE670" i="3"/>
  <c r="CD670" i="3"/>
  <c r="CC670" i="3"/>
  <c r="CB670" i="3"/>
  <c r="L670" i="3" s="1"/>
  <c r="CA670" i="3"/>
  <c r="BY670" i="3"/>
  <c r="BX670" i="3"/>
  <c r="I670" i="3"/>
  <c r="H670" i="3" s="1"/>
  <c r="X670" i="3"/>
  <c r="W670" i="3"/>
  <c r="CF669" i="3"/>
  <c r="CE669" i="3"/>
  <c r="CD669" i="3"/>
  <c r="CC669" i="3"/>
  <c r="CB669" i="3"/>
  <c r="L669" i="3" s="1"/>
  <c r="CA669" i="3"/>
  <c r="BY669" i="3"/>
  <c r="BX669" i="3"/>
  <c r="I669" i="3"/>
  <c r="H669" i="3" s="1"/>
  <c r="X669" i="3"/>
  <c r="W669" i="3"/>
  <c r="CF668" i="3"/>
  <c r="CE668" i="3"/>
  <c r="CD668" i="3"/>
  <c r="CC668" i="3"/>
  <c r="CB668" i="3"/>
  <c r="L668" i="3" s="1"/>
  <c r="CA668" i="3"/>
  <c r="BY668" i="3"/>
  <c r="BX668" i="3"/>
  <c r="X668" i="3"/>
  <c r="W668" i="3"/>
  <c r="I668" i="3"/>
  <c r="H668" i="3" s="1"/>
  <c r="CF667" i="3"/>
  <c r="CE667" i="3"/>
  <c r="CD667" i="3"/>
  <c r="CC667" i="3"/>
  <c r="CB667" i="3"/>
  <c r="L667" i="3" s="1"/>
  <c r="CA667" i="3"/>
  <c r="BY667" i="3"/>
  <c r="BX667" i="3"/>
  <c r="I667" i="3"/>
  <c r="H667" i="3" s="1"/>
  <c r="X667" i="3"/>
  <c r="W667" i="3"/>
  <c r="CF666" i="3"/>
  <c r="CE666" i="3"/>
  <c r="CD666" i="3"/>
  <c r="CC666" i="3"/>
  <c r="CB666" i="3"/>
  <c r="L666" i="3" s="1"/>
  <c r="CA666" i="3"/>
  <c r="BY666" i="3"/>
  <c r="BX666" i="3"/>
  <c r="I666" i="3"/>
  <c r="H666" i="3" s="1"/>
  <c r="X666" i="3"/>
  <c r="W666" i="3"/>
  <c r="CF665" i="3"/>
  <c r="CE665" i="3"/>
  <c r="CD665" i="3"/>
  <c r="CC665" i="3"/>
  <c r="CB665" i="3"/>
  <c r="L665" i="3" s="1"/>
  <c r="CA665" i="3"/>
  <c r="BY665" i="3"/>
  <c r="BX665" i="3"/>
  <c r="I665" i="3"/>
  <c r="X665" i="3"/>
  <c r="W665" i="3"/>
  <c r="CF664" i="3"/>
  <c r="CE664" i="3"/>
  <c r="CD664" i="3"/>
  <c r="CC664" i="3"/>
  <c r="CB664" i="3"/>
  <c r="L664" i="3" s="1"/>
  <c r="CA664" i="3"/>
  <c r="BY664" i="3"/>
  <c r="BX664" i="3"/>
  <c r="I664" i="3"/>
  <c r="X664" i="3"/>
  <c r="W664" i="3"/>
  <c r="CF663" i="3"/>
  <c r="CE663" i="3"/>
  <c r="CD663" i="3"/>
  <c r="CC663" i="3"/>
  <c r="CB663" i="3"/>
  <c r="L663" i="3" s="1"/>
  <c r="CA663" i="3"/>
  <c r="BY663" i="3"/>
  <c r="BX663" i="3"/>
  <c r="I663" i="3"/>
  <c r="X663" i="3"/>
  <c r="W663" i="3"/>
  <c r="CF662" i="3"/>
  <c r="CE662" i="3"/>
  <c r="CD662" i="3"/>
  <c r="CC662" i="3"/>
  <c r="CB662" i="3"/>
  <c r="L662" i="3" s="1"/>
  <c r="CA662" i="3"/>
  <c r="BY662" i="3"/>
  <c r="BX662" i="3"/>
  <c r="I662" i="3"/>
  <c r="X662" i="3"/>
  <c r="W662" i="3"/>
  <c r="CF661" i="3"/>
  <c r="CE661" i="3"/>
  <c r="CD661" i="3"/>
  <c r="CC661" i="3"/>
  <c r="CB661" i="3"/>
  <c r="L661" i="3" s="1"/>
  <c r="CA661" i="3"/>
  <c r="BY661" i="3"/>
  <c r="BX661" i="3"/>
  <c r="I661" i="3"/>
  <c r="X661" i="3"/>
  <c r="W661" i="3"/>
  <c r="CF660" i="3"/>
  <c r="CE660" i="3"/>
  <c r="CD660" i="3"/>
  <c r="CC660" i="3"/>
  <c r="CB660" i="3"/>
  <c r="L660" i="3" s="1"/>
  <c r="CA660" i="3"/>
  <c r="BY660" i="3"/>
  <c r="BX660" i="3"/>
  <c r="I660" i="3"/>
  <c r="X660" i="3"/>
  <c r="W660" i="3"/>
  <c r="CF659" i="3"/>
  <c r="CE659" i="3"/>
  <c r="CD659" i="3"/>
  <c r="CC659" i="3"/>
  <c r="CB659" i="3"/>
  <c r="L659" i="3" s="1"/>
  <c r="CA659" i="3"/>
  <c r="BY659" i="3"/>
  <c r="BX659" i="3"/>
  <c r="I659" i="3"/>
  <c r="X659" i="3"/>
  <c r="W659" i="3"/>
  <c r="CF658" i="3"/>
  <c r="CE658" i="3"/>
  <c r="CD658" i="3"/>
  <c r="CC658" i="3"/>
  <c r="CB658" i="3"/>
  <c r="L658" i="3" s="1"/>
  <c r="CA658" i="3"/>
  <c r="BY658" i="3"/>
  <c r="BX658" i="3"/>
  <c r="I658" i="3"/>
  <c r="X658" i="3"/>
  <c r="W658" i="3"/>
  <c r="CF657" i="3"/>
  <c r="CE657" i="3"/>
  <c r="CD657" i="3"/>
  <c r="CC657" i="3"/>
  <c r="CB657" i="3"/>
  <c r="L657" i="3" s="1"/>
  <c r="CA657" i="3"/>
  <c r="BY657" i="3"/>
  <c r="BX657" i="3"/>
  <c r="I657" i="3"/>
  <c r="X657" i="3"/>
  <c r="W657" i="3"/>
  <c r="CF656" i="3"/>
  <c r="CE656" i="3"/>
  <c r="CD656" i="3"/>
  <c r="CC656" i="3"/>
  <c r="CB656" i="3"/>
  <c r="L656" i="3" s="1"/>
  <c r="CA656" i="3"/>
  <c r="BY656" i="3"/>
  <c r="BX656" i="3"/>
  <c r="I656" i="3"/>
  <c r="X656" i="3"/>
  <c r="W656" i="3"/>
  <c r="CF655" i="3"/>
  <c r="CE655" i="3"/>
  <c r="CD655" i="3"/>
  <c r="CC655" i="3"/>
  <c r="CB655" i="3"/>
  <c r="L655" i="3" s="1"/>
  <c r="CA655" i="3"/>
  <c r="BY655" i="3"/>
  <c r="BX655" i="3"/>
  <c r="I655" i="3"/>
  <c r="X655" i="3"/>
  <c r="W655" i="3"/>
  <c r="CF654" i="3"/>
  <c r="CE654" i="3"/>
  <c r="CD654" i="3"/>
  <c r="CC654" i="3"/>
  <c r="CB654" i="3"/>
  <c r="L654" i="3" s="1"/>
  <c r="CA654" i="3"/>
  <c r="BY654" i="3"/>
  <c r="BX654" i="3"/>
  <c r="I654" i="3"/>
  <c r="X654" i="3"/>
  <c r="W654" i="3"/>
  <c r="CF653" i="3"/>
  <c r="CE653" i="3"/>
  <c r="CD653" i="3"/>
  <c r="CC653" i="3"/>
  <c r="CB653" i="3"/>
  <c r="L653" i="3" s="1"/>
  <c r="CA653" i="3"/>
  <c r="BY653" i="3"/>
  <c r="BX653" i="3"/>
  <c r="I653" i="3"/>
  <c r="X653" i="3"/>
  <c r="W653" i="3"/>
  <c r="CF652" i="3"/>
  <c r="CE652" i="3"/>
  <c r="CD652" i="3"/>
  <c r="CC652" i="3"/>
  <c r="CB652" i="3"/>
  <c r="L652" i="3" s="1"/>
  <c r="CA652" i="3"/>
  <c r="BY652" i="3"/>
  <c r="BX652" i="3"/>
  <c r="I652" i="3"/>
  <c r="X652" i="3"/>
  <c r="W652" i="3"/>
  <c r="CF651" i="3"/>
  <c r="CE651" i="3"/>
  <c r="CD651" i="3"/>
  <c r="CC651" i="3"/>
  <c r="CB651" i="3"/>
  <c r="L651" i="3" s="1"/>
  <c r="CA651" i="3"/>
  <c r="BY651" i="3"/>
  <c r="BX651" i="3"/>
  <c r="I651" i="3"/>
  <c r="X651" i="3"/>
  <c r="W651" i="3"/>
  <c r="CF650" i="3"/>
  <c r="CE650" i="3"/>
  <c r="CD650" i="3"/>
  <c r="CC650" i="3"/>
  <c r="CB650" i="3"/>
  <c r="L650" i="3" s="1"/>
  <c r="CA650" i="3"/>
  <c r="BY650" i="3"/>
  <c r="BX650" i="3"/>
  <c r="I650" i="3"/>
  <c r="X650" i="3"/>
  <c r="W650" i="3"/>
  <c r="CF649" i="3"/>
  <c r="CE649" i="3"/>
  <c r="CD649" i="3"/>
  <c r="CC649" i="3"/>
  <c r="CB649" i="3"/>
  <c r="L649" i="3" s="1"/>
  <c r="CA649" i="3"/>
  <c r="BY649" i="3"/>
  <c r="BX649" i="3"/>
  <c r="I649" i="3"/>
  <c r="X649" i="3"/>
  <c r="W649" i="3"/>
  <c r="CF648" i="3"/>
  <c r="CE648" i="3"/>
  <c r="CD648" i="3"/>
  <c r="CC648" i="3"/>
  <c r="CB648" i="3"/>
  <c r="L648" i="3" s="1"/>
  <c r="CA648" i="3"/>
  <c r="BY648" i="3"/>
  <c r="BX648" i="3"/>
  <c r="I648" i="3"/>
  <c r="X648" i="3"/>
  <c r="W648" i="3"/>
  <c r="CF647" i="3"/>
  <c r="CE647" i="3"/>
  <c r="CD647" i="3"/>
  <c r="CC647" i="3"/>
  <c r="CB647" i="3"/>
  <c r="L647" i="3" s="1"/>
  <c r="CA647" i="3"/>
  <c r="BY647" i="3"/>
  <c r="BX647" i="3"/>
  <c r="I647" i="3"/>
  <c r="X647" i="3"/>
  <c r="W647" i="3"/>
  <c r="CF646" i="3"/>
  <c r="CE646" i="3"/>
  <c r="CD646" i="3"/>
  <c r="CC646" i="3"/>
  <c r="CB646" i="3"/>
  <c r="L646" i="3" s="1"/>
  <c r="CA646" i="3"/>
  <c r="BY646" i="3"/>
  <c r="BX646" i="3"/>
  <c r="I646" i="3"/>
  <c r="X646" i="3"/>
  <c r="W646" i="3"/>
  <c r="CF645" i="3"/>
  <c r="CE645" i="3"/>
  <c r="CD645" i="3"/>
  <c r="CC645" i="3"/>
  <c r="CB645" i="3"/>
  <c r="L645" i="3" s="1"/>
  <c r="CA645" i="3"/>
  <c r="BY645" i="3"/>
  <c r="BX645" i="3"/>
  <c r="I645" i="3"/>
  <c r="X645" i="3"/>
  <c r="W645" i="3"/>
  <c r="CF644" i="3"/>
  <c r="CE644" i="3"/>
  <c r="CD644" i="3"/>
  <c r="CC644" i="3"/>
  <c r="CB644" i="3"/>
  <c r="L644" i="3" s="1"/>
  <c r="CA644" i="3"/>
  <c r="BY644" i="3"/>
  <c r="BX644" i="3"/>
  <c r="I644" i="3"/>
  <c r="X644" i="3"/>
  <c r="W644" i="3"/>
  <c r="CF643" i="3"/>
  <c r="CE643" i="3"/>
  <c r="CD643" i="3"/>
  <c r="CC643" i="3"/>
  <c r="CB643" i="3"/>
  <c r="L643" i="3" s="1"/>
  <c r="CA643" i="3"/>
  <c r="BY643" i="3"/>
  <c r="BX643" i="3"/>
  <c r="I643" i="3"/>
  <c r="X643" i="3"/>
  <c r="W643" i="3"/>
  <c r="CF642" i="3"/>
  <c r="CE642" i="3"/>
  <c r="CD642" i="3"/>
  <c r="CC642" i="3"/>
  <c r="CB642" i="3"/>
  <c r="L642" i="3" s="1"/>
  <c r="CA642" i="3"/>
  <c r="BY642" i="3"/>
  <c r="BX642" i="3"/>
  <c r="I642" i="3"/>
  <c r="X642" i="3"/>
  <c r="W642" i="3"/>
  <c r="CF641" i="3"/>
  <c r="CE641" i="3"/>
  <c r="CD641" i="3"/>
  <c r="CC641" i="3"/>
  <c r="CB641" i="3"/>
  <c r="L641" i="3" s="1"/>
  <c r="CA641" i="3"/>
  <c r="BY641" i="3"/>
  <c r="BX641" i="3"/>
  <c r="I641" i="3"/>
  <c r="X641" i="3"/>
  <c r="W641" i="3"/>
  <c r="CF640" i="3"/>
  <c r="CE640" i="3"/>
  <c r="CD640" i="3"/>
  <c r="CC640" i="3"/>
  <c r="CB640" i="3"/>
  <c r="L640" i="3" s="1"/>
  <c r="CA640" i="3"/>
  <c r="BY640" i="3"/>
  <c r="BX640" i="3"/>
  <c r="I640" i="3"/>
  <c r="X640" i="3"/>
  <c r="W640" i="3"/>
  <c r="CF639" i="3"/>
  <c r="CE639" i="3"/>
  <c r="CD639" i="3"/>
  <c r="CC639" i="3"/>
  <c r="CB639" i="3"/>
  <c r="L639" i="3" s="1"/>
  <c r="CA639" i="3"/>
  <c r="BY639" i="3"/>
  <c r="BX639" i="3"/>
  <c r="I639" i="3"/>
  <c r="X639" i="3"/>
  <c r="W639" i="3"/>
  <c r="CF638" i="3"/>
  <c r="CE638" i="3"/>
  <c r="CD638" i="3"/>
  <c r="CC638" i="3"/>
  <c r="CB638" i="3"/>
  <c r="L638" i="3" s="1"/>
  <c r="CA638" i="3"/>
  <c r="BY638" i="3"/>
  <c r="BX638" i="3"/>
  <c r="I638" i="3"/>
  <c r="X638" i="3"/>
  <c r="W638" i="3"/>
  <c r="CF637" i="3"/>
  <c r="CE637" i="3"/>
  <c r="CD637" i="3"/>
  <c r="CC637" i="3"/>
  <c r="CB637" i="3"/>
  <c r="L637" i="3" s="1"/>
  <c r="CA637" i="3"/>
  <c r="BY637" i="3"/>
  <c r="BX637" i="3"/>
  <c r="I637" i="3"/>
  <c r="X637" i="3"/>
  <c r="W637" i="3"/>
  <c r="CF636" i="3"/>
  <c r="CE636" i="3"/>
  <c r="CD636" i="3"/>
  <c r="CC636" i="3"/>
  <c r="CB636" i="3"/>
  <c r="L636" i="3" s="1"/>
  <c r="CA636" i="3"/>
  <c r="BY636" i="3"/>
  <c r="BX636" i="3"/>
  <c r="I636" i="3"/>
  <c r="X636" i="3"/>
  <c r="W636" i="3"/>
  <c r="CF635" i="3"/>
  <c r="CE635" i="3"/>
  <c r="CD635" i="3"/>
  <c r="CC635" i="3"/>
  <c r="CB635" i="3"/>
  <c r="L635" i="3" s="1"/>
  <c r="CA635" i="3"/>
  <c r="BY635" i="3"/>
  <c r="BX635" i="3"/>
  <c r="I635" i="3"/>
  <c r="X635" i="3"/>
  <c r="W635" i="3"/>
  <c r="CF634" i="3"/>
  <c r="CE634" i="3"/>
  <c r="CD634" i="3"/>
  <c r="CC634" i="3"/>
  <c r="CB634" i="3"/>
  <c r="L634" i="3" s="1"/>
  <c r="CA634" i="3"/>
  <c r="BY634" i="3"/>
  <c r="BX634" i="3"/>
  <c r="I634" i="3"/>
  <c r="X634" i="3"/>
  <c r="W634" i="3"/>
  <c r="CF633" i="3"/>
  <c r="CE633" i="3"/>
  <c r="CD633" i="3"/>
  <c r="CC633" i="3"/>
  <c r="CB633" i="3"/>
  <c r="L633" i="3" s="1"/>
  <c r="CA633" i="3"/>
  <c r="BY633" i="3"/>
  <c r="BX633" i="3"/>
  <c r="I633" i="3"/>
  <c r="X633" i="3"/>
  <c r="W633" i="3"/>
  <c r="CF632" i="3"/>
  <c r="CE632" i="3"/>
  <c r="CD632" i="3"/>
  <c r="CC632" i="3"/>
  <c r="CB632" i="3"/>
  <c r="L632" i="3" s="1"/>
  <c r="CA632" i="3"/>
  <c r="BY632" i="3"/>
  <c r="BX632" i="3"/>
  <c r="I632" i="3"/>
  <c r="X632" i="3"/>
  <c r="W632" i="3"/>
  <c r="CF631" i="3"/>
  <c r="CE631" i="3"/>
  <c r="CD631" i="3"/>
  <c r="CC631" i="3"/>
  <c r="CB631" i="3"/>
  <c r="L631" i="3" s="1"/>
  <c r="CA631" i="3"/>
  <c r="BY631" i="3"/>
  <c r="BX631" i="3"/>
  <c r="I631" i="3"/>
  <c r="X631" i="3"/>
  <c r="W631" i="3"/>
  <c r="CF630" i="3"/>
  <c r="CE630" i="3"/>
  <c r="CD630" i="3"/>
  <c r="CC630" i="3"/>
  <c r="CB630" i="3"/>
  <c r="L630" i="3" s="1"/>
  <c r="CA630" i="3"/>
  <c r="BY630" i="3"/>
  <c r="BX630" i="3"/>
  <c r="I630" i="3"/>
  <c r="X630" i="3"/>
  <c r="W630" i="3"/>
  <c r="CF629" i="3"/>
  <c r="CE629" i="3"/>
  <c r="CD629" i="3"/>
  <c r="CC629" i="3"/>
  <c r="CB629" i="3"/>
  <c r="L629" i="3" s="1"/>
  <c r="CA629" i="3"/>
  <c r="BY629" i="3"/>
  <c r="BX629" i="3"/>
  <c r="I629" i="3"/>
  <c r="X629" i="3"/>
  <c r="W629" i="3"/>
  <c r="CF628" i="3"/>
  <c r="CE628" i="3"/>
  <c r="CD628" i="3"/>
  <c r="CC628" i="3"/>
  <c r="CB628" i="3"/>
  <c r="L628" i="3" s="1"/>
  <c r="CA628" i="3"/>
  <c r="BY628" i="3"/>
  <c r="BX628" i="3"/>
  <c r="I628" i="3"/>
  <c r="X628" i="3"/>
  <c r="W628" i="3"/>
  <c r="CF627" i="3"/>
  <c r="CE627" i="3"/>
  <c r="CD627" i="3"/>
  <c r="CC627" i="3"/>
  <c r="CB627" i="3"/>
  <c r="L627" i="3" s="1"/>
  <c r="CA627" i="3"/>
  <c r="BY627" i="3"/>
  <c r="BX627" i="3"/>
  <c r="I627" i="3"/>
  <c r="X627" i="3"/>
  <c r="W627" i="3"/>
  <c r="CF626" i="3"/>
  <c r="CE626" i="3"/>
  <c r="CD626" i="3"/>
  <c r="CC626" i="3"/>
  <c r="CB626" i="3"/>
  <c r="L626" i="3" s="1"/>
  <c r="CA626" i="3"/>
  <c r="BY626" i="3"/>
  <c r="BX626" i="3"/>
  <c r="I626" i="3"/>
  <c r="X626" i="3"/>
  <c r="W626" i="3"/>
  <c r="CF625" i="3"/>
  <c r="CE625" i="3"/>
  <c r="CD625" i="3"/>
  <c r="CC625" i="3"/>
  <c r="CB625" i="3"/>
  <c r="L625" i="3" s="1"/>
  <c r="CA625" i="3"/>
  <c r="BY625" i="3"/>
  <c r="BX625" i="3"/>
  <c r="X625" i="3"/>
  <c r="W625" i="3"/>
  <c r="I625" i="3"/>
  <c r="CF624" i="3"/>
  <c r="CE624" i="3"/>
  <c r="CD624" i="3"/>
  <c r="CC624" i="3"/>
  <c r="CB624" i="3"/>
  <c r="L624" i="3" s="1"/>
  <c r="CA624" i="3"/>
  <c r="BY624" i="3"/>
  <c r="BX624" i="3"/>
  <c r="I624" i="3"/>
  <c r="X624" i="3"/>
  <c r="W624" i="3"/>
  <c r="CF623" i="3"/>
  <c r="CE623" i="3"/>
  <c r="CD623" i="3"/>
  <c r="CC623" i="3"/>
  <c r="CB623" i="3"/>
  <c r="L623" i="3" s="1"/>
  <c r="CA623" i="3"/>
  <c r="BY623" i="3"/>
  <c r="BX623" i="3"/>
  <c r="I623" i="3"/>
  <c r="X623" i="3"/>
  <c r="W623" i="3"/>
  <c r="CF622" i="3"/>
  <c r="CE622" i="3"/>
  <c r="CD622" i="3"/>
  <c r="CC622" i="3"/>
  <c r="CB622" i="3"/>
  <c r="L622" i="3" s="1"/>
  <c r="CA622" i="3"/>
  <c r="BY622" i="3"/>
  <c r="BX622" i="3"/>
  <c r="I622" i="3"/>
  <c r="X622" i="3"/>
  <c r="W622" i="3"/>
  <c r="CF621" i="3"/>
  <c r="CE621" i="3"/>
  <c r="CD621" i="3"/>
  <c r="CC621" i="3"/>
  <c r="CB621" i="3"/>
  <c r="L621" i="3" s="1"/>
  <c r="CA621" i="3"/>
  <c r="BY621" i="3"/>
  <c r="BX621" i="3"/>
  <c r="I621" i="3"/>
  <c r="X621" i="3"/>
  <c r="W621" i="3"/>
  <c r="CF620" i="3"/>
  <c r="CE620" i="3"/>
  <c r="CD620" i="3"/>
  <c r="CC620" i="3"/>
  <c r="CB620" i="3"/>
  <c r="L620" i="3" s="1"/>
  <c r="CA620" i="3"/>
  <c r="BY620" i="3"/>
  <c r="BX620" i="3"/>
  <c r="I620" i="3"/>
  <c r="X620" i="3"/>
  <c r="W620" i="3"/>
  <c r="CF619" i="3"/>
  <c r="CE619" i="3"/>
  <c r="CD619" i="3"/>
  <c r="CC619" i="3"/>
  <c r="CB619" i="3"/>
  <c r="L619" i="3" s="1"/>
  <c r="CA619" i="3"/>
  <c r="BY619" i="3"/>
  <c r="BX619" i="3"/>
  <c r="I619" i="3"/>
  <c r="X619" i="3"/>
  <c r="W619" i="3"/>
  <c r="CF618" i="3"/>
  <c r="CE618" i="3"/>
  <c r="CD618" i="3"/>
  <c r="CC618" i="3"/>
  <c r="CB618" i="3"/>
  <c r="L618" i="3" s="1"/>
  <c r="CA618" i="3"/>
  <c r="BY618" i="3"/>
  <c r="BX618" i="3"/>
  <c r="I618" i="3"/>
  <c r="X618" i="3"/>
  <c r="W618" i="3"/>
  <c r="CF617" i="3"/>
  <c r="CE617" i="3"/>
  <c r="CD617" i="3"/>
  <c r="CC617" i="3"/>
  <c r="CB617" i="3"/>
  <c r="L617" i="3" s="1"/>
  <c r="CA617" i="3"/>
  <c r="BY617" i="3"/>
  <c r="BX617" i="3"/>
  <c r="X617" i="3"/>
  <c r="W617" i="3"/>
  <c r="I617" i="3"/>
  <c r="CF616" i="3"/>
  <c r="CE616" i="3"/>
  <c r="CD616" i="3"/>
  <c r="CC616" i="3"/>
  <c r="CB616" i="3"/>
  <c r="L616" i="3" s="1"/>
  <c r="CA616" i="3"/>
  <c r="BY616" i="3"/>
  <c r="BX616" i="3"/>
  <c r="I616" i="3"/>
  <c r="X616" i="3"/>
  <c r="W616" i="3"/>
  <c r="CF615" i="3"/>
  <c r="CE615" i="3"/>
  <c r="CD615" i="3"/>
  <c r="CC615" i="3"/>
  <c r="CB615" i="3"/>
  <c r="L615" i="3" s="1"/>
  <c r="CA615" i="3"/>
  <c r="BY615" i="3"/>
  <c r="BX615" i="3"/>
  <c r="I615" i="3"/>
  <c r="X615" i="3"/>
  <c r="W615" i="3"/>
  <c r="CF614" i="3"/>
  <c r="CE614" i="3"/>
  <c r="CD614" i="3"/>
  <c r="CC614" i="3"/>
  <c r="CB614" i="3"/>
  <c r="L614" i="3" s="1"/>
  <c r="CA614" i="3"/>
  <c r="BY614" i="3"/>
  <c r="BX614" i="3"/>
  <c r="I614" i="3"/>
  <c r="X614" i="3"/>
  <c r="W614" i="3"/>
  <c r="CF613" i="3"/>
  <c r="CE613" i="3"/>
  <c r="CD613" i="3"/>
  <c r="CC613" i="3"/>
  <c r="CB613" i="3"/>
  <c r="L613" i="3" s="1"/>
  <c r="CA613" i="3"/>
  <c r="BY613" i="3"/>
  <c r="BX613" i="3"/>
  <c r="I613" i="3"/>
  <c r="X613" i="3"/>
  <c r="W613" i="3"/>
  <c r="CF612" i="3"/>
  <c r="CE612" i="3"/>
  <c r="CD612" i="3"/>
  <c r="CC612" i="3"/>
  <c r="CB612" i="3"/>
  <c r="L612" i="3" s="1"/>
  <c r="CA612" i="3"/>
  <c r="BY612" i="3"/>
  <c r="BX612" i="3"/>
  <c r="I612" i="3"/>
  <c r="X612" i="3"/>
  <c r="W612" i="3"/>
  <c r="CF611" i="3"/>
  <c r="CE611" i="3"/>
  <c r="CD611" i="3"/>
  <c r="CC611" i="3"/>
  <c r="CB611" i="3"/>
  <c r="L611" i="3" s="1"/>
  <c r="CA611" i="3"/>
  <c r="BY611" i="3"/>
  <c r="BX611" i="3"/>
  <c r="I611" i="3"/>
  <c r="X611" i="3"/>
  <c r="W611" i="3"/>
  <c r="CF610" i="3"/>
  <c r="CE610" i="3"/>
  <c r="CD610" i="3"/>
  <c r="CC610" i="3"/>
  <c r="CB610" i="3"/>
  <c r="L610" i="3" s="1"/>
  <c r="CA610" i="3"/>
  <c r="BY610" i="3"/>
  <c r="BX610" i="3"/>
  <c r="I610" i="3"/>
  <c r="X610" i="3"/>
  <c r="W610" i="3"/>
  <c r="CF609" i="3"/>
  <c r="CE609" i="3"/>
  <c r="CD609" i="3"/>
  <c r="CC609" i="3"/>
  <c r="CB609" i="3"/>
  <c r="L609" i="3" s="1"/>
  <c r="CA609" i="3"/>
  <c r="BY609" i="3"/>
  <c r="BX609" i="3"/>
  <c r="I609" i="3"/>
  <c r="X609" i="3"/>
  <c r="W609" i="3"/>
  <c r="CF608" i="3"/>
  <c r="CE608" i="3"/>
  <c r="CD608" i="3"/>
  <c r="CC608" i="3"/>
  <c r="CB608" i="3"/>
  <c r="L608" i="3" s="1"/>
  <c r="CA608" i="3"/>
  <c r="BY608" i="3"/>
  <c r="BX608" i="3"/>
  <c r="I608" i="3"/>
  <c r="X608" i="3"/>
  <c r="W608" i="3"/>
  <c r="CF607" i="3"/>
  <c r="CE607" i="3"/>
  <c r="CD607" i="3"/>
  <c r="CC607" i="3"/>
  <c r="CB607" i="3"/>
  <c r="L607" i="3" s="1"/>
  <c r="CA607" i="3"/>
  <c r="BY607" i="3"/>
  <c r="BX607" i="3"/>
  <c r="I607" i="3"/>
  <c r="X607" i="3"/>
  <c r="W607" i="3"/>
  <c r="CF606" i="3"/>
  <c r="CE606" i="3"/>
  <c r="CD606" i="3"/>
  <c r="CC606" i="3"/>
  <c r="CB606" i="3"/>
  <c r="L606" i="3" s="1"/>
  <c r="CA606" i="3"/>
  <c r="BY606" i="3"/>
  <c r="BX606" i="3"/>
  <c r="I606" i="3"/>
  <c r="X606" i="3"/>
  <c r="W606" i="3"/>
  <c r="CF605" i="3"/>
  <c r="CE605" i="3"/>
  <c r="CD605" i="3"/>
  <c r="CC605" i="3"/>
  <c r="CB605" i="3"/>
  <c r="L605" i="3" s="1"/>
  <c r="CA605" i="3"/>
  <c r="BY605" i="3"/>
  <c r="BX605" i="3"/>
  <c r="X605" i="3"/>
  <c r="W605" i="3"/>
  <c r="I605" i="3"/>
  <c r="CF604" i="3"/>
  <c r="CE604" i="3"/>
  <c r="CD604" i="3"/>
  <c r="CC604" i="3"/>
  <c r="CB604" i="3"/>
  <c r="L604" i="3" s="1"/>
  <c r="CA604" i="3"/>
  <c r="BY604" i="3"/>
  <c r="BX604" i="3"/>
  <c r="I604" i="3"/>
  <c r="X604" i="3"/>
  <c r="W604" i="3"/>
  <c r="CF603" i="3"/>
  <c r="CE603" i="3"/>
  <c r="CD603" i="3"/>
  <c r="CC603" i="3"/>
  <c r="CB603" i="3"/>
  <c r="L603" i="3" s="1"/>
  <c r="CA603" i="3"/>
  <c r="BY603" i="3"/>
  <c r="BX603" i="3"/>
  <c r="I603" i="3"/>
  <c r="X603" i="3"/>
  <c r="W603" i="3"/>
  <c r="CF602" i="3"/>
  <c r="CE602" i="3"/>
  <c r="CD602" i="3"/>
  <c r="CC602" i="3"/>
  <c r="CB602" i="3"/>
  <c r="L602" i="3" s="1"/>
  <c r="CA602" i="3"/>
  <c r="BY602" i="3"/>
  <c r="BX602" i="3"/>
  <c r="I602" i="3"/>
  <c r="X602" i="3"/>
  <c r="W602" i="3"/>
  <c r="CF601" i="3"/>
  <c r="CE601" i="3"/>
  <c r="CD601" i="3"/>
  <c r="CC601" i="3"/>
  <c r="CB601" i="3"/>
  <c r="L601" i="3" s="1"/>
  <c r="CA601" i="3"/>
  <c r="BY601" i="3"/>
  <c r="BX601" i="3"/>
  <c r="I601" i="3"/>
  <c r="X601" i="3"/>
  <c r="W601" i="3"/>
  <c r="CF600" i="3"/>
  <c r="CE600" i="3"/>
  <c r="CD600" i="3"/>
  <c r="CC600" i="3"/>
  <c r="CB600" i="3"/>
  <c r="L600" i="3" s="1"/>
  <c r="CA600" i="3"/>
  <c r="BY600" i="3"/>
  <c r="BX600" i="3"/>
  <c r="I600" i="3"/>
  <c r="X600" i="3"/>
  <c r="W600" i="3"/>
  <c r="CF599" i="3"/>
  <c r="CE599" i="3"/>
  <c r="CD599" i="3"/>
  <c r="CC599" i="3"/>
  <c r="CB599" i="3"/>
  <c r="L599" i="3" s="1"/>
  <c r="CA599" i="3"/>
  <c r="BY599" i="3"/>
  <c r="BX599" i="3"/>
  <c r="I599" i="3"/>
  <c r="X599" i="3"/>
  <c r="W599" i="3"/>
  <c r="CF598" i="3"/>
  <c r="CE598" i="3"/>
  <c r="CD598" i="3"/>
  <c r="CC598" i="3"/>
  <c r="CB598" i="3"/>
  <c r="L598" i="3" s="1"/>
  <c r="CA598" i="3"/>
  <c r="BY598" i="3"/>
  <c r="BX598" i="3"/>
  <c r="I598" i="3"/>
  <c r="X598" i="3"/>
  <c r="W598" i="3"/>
  <c r="CF597" i="3"/>
  <c r="CE597" i="3"/>
  <c r="CD597" i="3"/>
  <c r="CC597" i="3"/>
  <c r="CB597" i="3"/>
  <c r="L597" i="3" s="1"/>
  <c r="CA597" i="3"/>
  <c r="BY597" i="3"/>
  <c r="BX597" i="3"/>
  <c r="I597" i="3"/>
  <c r="X597" i="3"/>
  <c r="W597" i="3"/>
  <c r="CF596" i="3"/>
  <c r="CE596" i="3"/>
  <c r="CD596" i="3"/>
  <c r="CC596" i="3"/>
  <c r="CB596" i="3"/>
  <c r="L596" i="3" s="1"/>
  <c r="CA596" i="3"/>
  <c r="BY596" i="3"/>
  <c r="BX596" i="3"/>
  <c r="I596" i="3"/>
  <c r="X596" i="3"/>
  <c r="W596" i="3"/>
  <c r="CF595" i="3"/>
  <c r="CE595" i="3"/>
  <c r="CD595" i="3"/>
  <c r="CC595" i="3"/>
  <c r="CB595" i="3"/>
  <c r="L595" i="3" s="1"/>
  <c r="CA595" i="3"/>
  <c r="BY595" i="3"/>
  <c r="BX595" i="3"/>
  <c r="I595" i="3"/>
  <c r="X595" i="3"/>
  <c r="W595" i="3"/>
  <c r="CF594" i="3"/>
  <c r="CE594" i="3"/>
  <c r="CD594" i="3"/>
  <c r="CC594" i="3"/>
  <c r="CB594" i="3"/>
  <c r="L594" i="3" s="1"/>
  <c r="CA594" i="3"/>
  <c r="BY594" i="3"/>
  <c r="BX594" i="3"/>
  <c r="I594" i="3"/>
  <c r="X594" i="3"/>
  <c r="W594" i="3"/>
  <c r="CF593" i="3"/>
  <c r="CE593" i="3"/>
  <c r="CD593" i="3"/>
  <c r="CC593" i="3"/>
  <c r="CB593" i="3"/>
  <c r="L593" i="3" s="1"/>
  <c r="CA593" i="3"/>
  <c r="BY593" i="3"/>
  <c r="BX593" i="3"/>
  <c r="I593" i="3"/>
  <c r="X593" i="3"/>
  <c r="W593" i="3"/>
  <c r="CF592" i="3"/>
  <c r="CE592" i="3"/>
  <c r="CD592" i="3"/>
  <c r="CC592" i="3"/>
  <c r="CB592" i="3"/>
  <c r="L592" i="3" s="1"/>
  <c r="CA592" i="3"/>
  <c r="BY592" i="3"/>
  <c r="BX592" i="3"/>
  <c r="I592" i="3"/>
  <c r="X592" i="3"/>
  <c r="W592" i="3"/>
  <c r="CF591" i="3"/>
  <c r="CE591" i="3"/>
  <c r="CD591" i="3"/>
  <c r="CC591" i="3"/>
  <c r="CB591" i="3"/>
  <c r="L591" i="3" s="1"/>
  <c r="CA591" i="3"/>
  <c r="BY591" i="3"/>
  <c r="BX591" i="3"/>
  <c r="I591" i="3"/>
  <c r="X591" i="3"/>
  <c r="W591" i="3"/>
  <c r="CF590" i="3"/>
  <c r="CE590" i="3"/>
  <c r="CD590" i="3"/>
  <c r="CC590" i="3"/>
  <c r="CB590" i="3"/>
  <c r="L590" i="3" s="1"/>
  <c r="CA590" i="3"/>
  <c r="BY590" i="3"/>
  <c r="BX590" i="3"/>
  <c r="I590" i="3"/>
  <c r="X590" i="3"/>
  <c r="W590" i="3"/>
  <c r="CF589" i="3"/>
  <c r="CE589" i="3"/>
  <c r="CD589" i="3"/>
  <c r="CC589" i="3"/>
  <c r="CB589" i="3"/>
  <c r="L589" i="3" s="1"/>
  <c r="CA589" i="3"/>
  <c r="BY589" i="3"/>
  <c r="BX589" i="3"/>
  <c r="I589" i="3"/>
  <c r="X589" i="3"/>
  <c r="W589" i="3"/>
  <c r="CF588" i="3"/>
  <c r="CE588" i="3"/>
  <c r="CD588" i="3"/>
  <c r="CC588" i="3"/>
  <c r="CB588" i="3"/>
  <c r="L588" i="3" s="1"/>
  <c r="CA588" i="3"/>
  <c r="BY588" i="3"/>
  <c r="BX588" i="3"/>
  <c r="I588" i="3"/>
  <c r="X588" i="3"/>
  <c r="W588" i="3"/>
  <c r="CF587" i="3"/>
  <c r="CE587" i="3"/>
  <c r="CD587" i="3"/>
  <c r="CC587" i="3"/>
  <c r="CB587" i="3"/>
  <c r="L587" i="3" s="1"/>
  <c r="CA587" i="3"/>
  <c r="BY587" i="3"/>
  <c r="BX587" i="3"/>
  <c r="I587" i="3"/>
  <c r="X587" i="3"/>
  <c r="W587" i="3"/>
  <c r="CF586" i="3"/>
  <c r="CE586" i="3"/>
  <c r="CD586" i="3"/>
  <c r="CC586" i="3"/>
  <c r="CB586" i="3"/>
  <c r="L586" i="3" s="1"/>
  <c r="CA586" i="3"/>
  <c r="BY586" i="3"/>
  <c r="BX586" i="3"/>
  <c r="I586" i="3"/>
  <c r="X586" i="3"/>
  <c r="W586" i="3"/>
  <c r="CF585" i="3"/>
  <c r="CE585" i="3"/>
  <c r="CD585" i="3"/>
  <c r="CC585" i="3"/>
  <c r="CB585" i="3"/>
  <c r="L585" i="3" s="1"/>
  <c r="CA585" i="3"/>
  <c r="BY585" i="3"/>
  <c r="BX585" i="3"/>
  <c r="I585" i="3"/>
  <c r="X585" i="3"/>
  <c r="W585" i="3"/>
  <c r="CF584" i="3"/>
  <c r="CE584" i="3"/>
  <c r="CD584" i="3"/>
  <c r="CC584" i="3"/>
  <c r="CB584" i="3"/>
  <c r="L584" i="3" s="1"/>
  <c r="CA584" i="3"/>
  <c r="BY584" i="3"/>
  <c r="BX584" i="3"/>
  <c r="I584" i="3"/>
  <c r="X584" i="3"/>
  <c r="W584" i="3"/>
  <c r="CF583" i="3"/>
  <c r="CE583" i="3"/>
  <c r="CD583" i="3"/>
  <c r="CC583" i="3"/>
  <c r="CB583" i="3"/>
  <c r="L583" i="3" s="1"/>
  <c r="CA583" i="3"/>
  <c r="BY583" i="3"/>
  <c r="BX583" i="3"/>
  <c r="I583" i="3"/>
  <c r="X583" i="3"/>
  <c r="W583" i="3"/>
  <c r="CF582" i="3"/>
  <c r="CE582" i="3"/>
  <c r="CD582" i="3"/>
  <c r="CC582" i="3"/>
  <c r="CB582" i="3"/>
  <c r="L582" i="3" s="1"/>
  <c r="CA582" i="3"/>
  <c r="BY582" i="3"/>
  <c r="BX582" i="3"/>
  <c r="I582" i="3"/>
  <c r="X582" i="3"/>
  <c r="W582" i="3"/>
  <c r="CF581" i="3"/>
  <c r="CE581" i="3"/>
  <c r="CD581" i="3"/>
  <c r="CC581" i="3"/>
  <c r="CB581" i="3"/>
  <c r="L581" i="3" s="1"/>
  <c r="CA581" i="3"/>
  <c r="BY581" i="3"/>
  <c r="BX581" i="3"/>
  <c r="X581" i="3"/>
  <c r="W581" i="3"/>
  <c r="I581" i="3"/>
  <c r="CF580" i="3"/>
  <c r="CE580" i="3"/>
  <c r="CD580" i="3"/>
  <c r="CC580" i="3"/>
  <c r="CB580" i="3"/>
  <c r="L580" i="3" s="1"/>
  <c r="CA580" i="3"/>
  <c r="BY580" i="3"/>
  <c r="BX580" i="3"/>
  <c r="I580" i="3"/>
  <c r="X580" i="3"/>
  <c r="W580" i="3"/>
  <c r="CF579" i="3"/>
  <c r="CE579" i="3"/>
  <c r="CD579" i="3"/>
  <c r="CC579" i="3"/>
  <c r="CB579" i="3"/>
  <c r="L579" i="3" s="1"/>
  <c r="CA579" i="3"/>
  <c r="BY579" i="3"/>
  <c r="BX579" i="3"/>
  <c r="I579" i="3"/>
  <c r="X579" i="3"/>
  <c r="W579" i="3"/>
  <c r="CF578" i="3"/>
  <c r="CE578" i="3"/>
  <c r="CD578" i="3"/>
  <c r="CC578" i="3"/>
  <c r="CB578" i="3"/>
  <c r="L578" i="3" s="1"/>
  <c r="CA578" i="3"/>
  <c r="BY578" i="3"/>
  <c r="BX578" i="3"/>
  <c r="I578" i="3"/>
  <c r="X578" i="3"/>
  <c r="W578" i="3"/>
  <c r="CF577" i="3"/>
  <c r="CE577" i="3"/>
  <c r="CD577" i="3"/>
  <c r="CC577" i="3"/>
  <c r="CB577" i="3"/>
  <c r="L577" i="3" s="1"/>
  <c r="CA577" i="3"/>
  <c r="BY577" i="3"/>
  <c r="BX577" i="3"/>
  <c r="I577" i="3"/>
  <c r="X577" i="3"/>
  <c r="W577" i="3"/>
  <c r="CF576" i="3"/>
  <c r="CE576" i="3"/>
  <c r="CD576" i="3"/>
  <c r="CC576" i="3"/>
  <c r="CB576" i="3"/>
  <c r="L576" i="3" s="1"/>
  <c r="CA576" i="3"/>
  <c r="BY576" i="3"/>
  <c r="BX576" i="3"/>
  <c r="I576" i="3"/>
  <c r="X576" i="3"/>
  <c r="W576" i="3"/>
  <c r="CF575" i="3"/>
  <c r="CD575" i="3"/>
  <c r="CC575" i="3"/>
  <c r="CA575" i="3"/>
  <c r="BY575" i="3"/>
  <c r="BX575" i="3"/>
  <c r="AQ575" i="3"/>
  <c r="BZ575" i="3" s="1"/>
  <c r="AN575" i="3"/>
  <c r="BW575" i="3" s="1"/>
  <c r="X575" i="3"/>
  <c r="V575" i="3" s="1"/>
  <c r="T575" i="3" s="1"/>
  <c r="W575" i="3"/>
  <c r="CF574" i="3"/>
  <c r="CE574" i="3"/>
  <c r="CD574" i="3"/>
  <c r="CC574" i="3"/>
  <c r="CB574" i="3"/>
  <c r="L574" i="3" s="1"/>
  <c r="CA574" i="3"/>
  <c r="BY574" i="3"/>
  <c r="BX574" i="3"/>
  <c r="I574" i="3"/>
  <c r="X574" i="3"/>
  <c r="W574" i="3"/>
  <c r="CF573" i="3"/>
  <c r="CE573" i="3"/>
  <c r="CD573" i="3"/>
  <c r="CC573" i="3"/>
  <c r="CB573" i="3"/>
  <c r="L573" i="3" s="1"/>
  <c r="CA573" i="3"/>
  <c r="BY573" i="3"/>
  <c r="BX573" i="3"/>
  <c r="I573" i="3"/>
  <c r="X573" i="3"/>
  <c r="W573" i="3"/>
  <c r="CF572" i="3"/>
  <c r="CE572" i="3"/>
  <c r="CD572" i="3"/>
  <c r="CC572" i="3"/>
  <c r="CB572" i="3"/>
  <c r="L572" i="3" s="1"/>
  <c r="CA572" i="3"/>
  <c r="BY572" i="3"/>
  <c r="BX572" i="3"/>
  <c r="I572" i="3"/>
  <c r="X572" i="3"/>
  <c r="W572" i="3"/>
  <c r="CF571" i="3"/>
  <c r="CE571" i="3"/>
  <c r="CD571" i="3"/>
  <c r="CC571" i="3"/>
  <c r="CB571" i="3"/>
  <c r="L571" i="3" s="1"/>
  <c r="CA571" i="3"/>
  <c r="BY571" i="3"/>
  <c r="BX571" i="3"/>
  <c r="I571" i="3"/>
  <c r="X571" i="3"/>
  <c r="W571" i="3"/>
  <c r="CF570" i="3"/>
  <c r="CE570" i="3"/>
  <c r="CD570" i="3"/>
  <c r="CC570" i="3"/>
  <c r="CB570" i="3"/>
  <c r="L570" i="3" s="1"/>
  <c r="CA570" i="3"/>
  <c r="BY570" i="3"/>
  <c r="BX570" i="3"/>
  <c r="I570" i="3"/>
  <c r="X570" i="3"/>
  <c r="W570" i="3"/>
  <c r="CF569" i="3"/>
  <c r="CE569" i="3"/>
  <c r="CD569" i="3"/>
  <c r="CC569" i="3"/>
  <c r="CB569" i="3"/>
  <c r="L569" i="3" s="1"/>
  <c r="CA569" i="3"/>
  <c r="BY569" i="3"/>
  <c r="BX569" i="3"/>
  <c r="I569" i="3"/>
  <c r="X569" i="3"/>
  <c r="W569" i="3"/>
  <c r="CF568" i="3"/>
  <c r="CE568" i="3"/>
  <c r="CD568" i="3"/>
  <c r="CC568" i="3"/>
  <c r="CB568" i="3"/>
  <c r="L568" i="3" s="1"/>
  <c r="CA568" i="3"/>
  <c r="BY568" i="3"/>
  <c r="BX568" i="3"/>
  <c r="I568" i="3"/>
  <c r="X568" i="3"/>
  <c r="W568" i="3"/>
  <c r="CF567" i="3"/>
  <c r="CE567" i="3"/>
  <c r="CD567" i="3"/>
  <c r="CC567" i="3"/>
  <c r="CB567" i="3"/>
  <c r="L567" i="3" s="1"/>
  <c r="CA567" i="3"/>
  <c r="BY567" i="3"/>
  <c r="BX567" i="3"/>
  <c r="I567" i="3"/>
  <c r="X567" i="3"/>
  <c r="W567" i="3"/>
  <c r="CF566" i="3"/>
  <c r="CE566" i="3"/>
  <c r="CD566" i="3"/>
  <c r="CC566" i="3"/>
  <c r="CB566" i="3"/>
  <c r="L566" i="3" s="1"/>
  <c r="CA566" i="3"/>
  <c r="BY566" i="3"/>
  <c r="BX566" i="3"/>
  <c r="I566" i="3"/>
  <c r="X566" i="3"/>
  <c r="W566" i="3"/>
  <c r="CF565" i="3"/>
  <c r="CE565" i="3"/>
  <c r="CD565" i="3"/>
  <c r="CC565" i="3"/>
  <c r="CB565" i="3"/>
  <c r="L565" i="3" s="1"/>
  <c r="CA565" i="3"/>
  <c r="BY565" i="3"/>
  <c r="BX565" i="3"/>
  <c r="I565" i="3"/>
  <c r="X565" i="3"/>
  <c r="W565" i="3"/>
  <c r="CF564" i="3"/>
  <c r="CE564" i="3"/>
  <c r="CD564" i="3"/>
  <c r="CC564" i="3"/>
  <c r="CB564" i="3"/>
  <c r="L564" i="3" s="1"/>
  <c r="CA564" i="3"/>
  <c r="BY564" i="3"/>
  <c r="BX564" i="3"/>
  <c r="I564" i="3"/>
  <c r="X564" i="3"/>
  <c r="W564" i="3"/>
  <c r="CF563" i="3"/>
  <c r="CE563" i="3"/>
  <c r="CD563" i="3"/>
  <c r="CC563" i="3"/>
  <c r="CB563" i="3"/>
  <c r="L563" i="3" s="1"/>
  <c r="CA563" i="3"/>
  <c r="BY563" i="3"/>
  <c r="BX563" i="3"/>
  <c r="I563" i="3"/>
  <c r="X563" i="3"/>
  <c r="W563" i="3"/>
  <c r="CF562" i="3"/>
  <c r="CE562" i="3"/>
  <c r="CD562" i="3"/>
  <c r="CC562" i="3"/>
  <c r="CB562" i="3"/>
  <c r="L562" i="3" s="1"/>
  <c r="CA562" i="3"/>
  <c r="BY562" i="3"/>
  <c r="BX562" i="3"/>
  <c r="I562" i="3"/>
  <c r="X562" i="3"/>
  <c r="W562" i="3"/>
  <c r="CF561" i="3"/>
  <c r="CE561" i="3"/>
  <c r="CD561" i="3"/>
  <c r="CC561" i="3"/>
  <c r="CB561" i="3"/>
  <c r="L561" i="3" s="1"/>
  <c r="CA561" i="3"/>
  <c r="BY561" i="3"/>
  <c r="BX561" i="3"/>
  <c r="I561" i="3"/>
  <c r="X561" i="3"/>
  <c r="W561" i="3"/>
  <c r="CF560" i="3"/>
  <c r="CE560" i="3"/>
  <c r="CD560" i="3"/>
  <c r="CC560" i="3"/>
  <c r="CB560" i="3"/>
  <c r="L560" i="3" s="1"/>
  <c r="CA560" i="3"/>
  <c r="BY560" i="3"/>
  <c r="BX560" i="3"/>
  <c r="I560" i="3"/>
  <c r="X560" i="3"/>
  <c r="W560" i="3"/>
  <c r="CF559" i="3"/>
  <c r="CE559" i="3"/>
  <c r="CD559" i="3"/>
  <c r="CC559" i="3"/>
  <c r="CB559" i="3"/>
  <c r="L559" i="3" s="1"/>
  <c r="CA559" i="3"/>
  <c r="BY559" i="3"/>
  <c r="BX559" i="3"/>
  <c r="I559" i="3"/>
  <c r="X559" i="3"/>
  <c r="W559" i="3"/>
  <c r="CF558" i="3"/>
  <c r="CE558" i="3"/>
  <c r="CD558" i="3"/>
  <c r="CC558" i="3"/>
  <c r="CB558" i="3"/>
  <c r="L558" i="3" s="1"/>
  <c r="CA558" i="3"/>
  <c r="BY558" i="3"/>
  <c r="BX558" i="3"/>
  <c r="I558" i="3"/>
  <c r="X558" i="3"/>
  <c r="W558" i="3"/>
  <c r="CF557" i="3"/>
  <c r="CE557" i="3"/>
  <c r="CD557" i="3"/>
  <c r="CC557" i="3"/>
  <c r="CB557" i="3"/>
  <c r="L557" i="3" s="1"/>
  <c r="CA557" i="3"/>
  <c r="BY557" i="3"/>
  <c r="BX557" i="3"/>
  <c r="I557" i="3"/>
  <c r="X557" i="3"/>
  <c r="W557" i="3"/>
  <c r="CF556" i="3"/>
  <c r="CE556" i="3"/>
  <c r="CD556" i="3"/>
  <c r="CC556" i="3"/>
  <c r="CB556" i="3"/>
  <c r="L556" i="3" s="1"/>
  <c r="CA556" i="3"/>
  <c r="BY556" i="3"/>
  <c r="BX556" i="3"/>
  <c r="I556" i="3"/>
  <c r="X556" i="3"/>
  <c r="W556" i="3"/>
  <c r="CF555" i="3"/>
  <c r="CE555" i="3"/>
  <c r="CD555" i="3"/>
  <c r="CC555" i="3"/>
  <c r="CB555" i="3"/>
  <c r="L555" i="3" s="1"/>
  <c r="CA555" i="3"/>
  <c r="BY555" i="3"/>
  <c r="BX555" i="3"/>
  <c r="I555" i="3"/>
  <c r="X555" i="3"/>
  <c r="W555" i="3"/>
  <c r="CF554" i="3"/>
  <c r="CE554" i="3"/>
  <c r="CD554" i="3"/>
  <c r="CC554" i="3"/>
  <c r="CB554" i="3"/>
  <c r="L554" i="3" s="1"/>
  <c r="CA554" i="3"/>
  <c r="BY554" i="3"/>
  <c r="BX554" i="3"/>
  <c r="I554" i="3"/>
  <c r="X554" i="3"/>
  <c r="W554" i="3"/>
  <c r="CF553" i="3"/>
  <c r="CE553" i="3"/>
  <c r="CD553" i="3"/>
  <c r="CC553" i="3"/>
  <c r="CB553" i="3"/>
  <c r="L553" i="3" s="1"/>
  <c r="CA553" i="3"/>
  <c r="BY553" i="3"/>
  <c r="BX553" i="3"/>
  <c r="I553" i="3"/>
  <c r="X553" i="3"/>
  <c r="W553" i="3"/>
  <c r="CF552" i="3"/>
  <c r="CE552" i="3"/>
  <c r="CD552" i="3"/>
  <c r="CC552" i="3"/>
  <c r="CB552" i="3"/>
  <c r="L552" i="3" s="1"/>
  <c r="CA552" i="3"/>
  <c r="BY552" i="3"/>
  <c r="BX552" i="3"/>
  <c r="I552" i="3"/>
  <c r="X552" i="3"/>
  <c r="W552" i="3"/>
  <c r="CF551" i="3"/>
  <c r="CE551" i="3"/>
  <c r="CD551" i="3"/>
  <c r="CC551" i="3"/>
  <c r="CB551" i="3"/>
  <c r="L551" i="3" s="1"/>
  <c r="CA551" i="3"/>
  <c r="BY551" i="3"/>
  <c r="BX551" i="3"/>
  <c r="I551" i="3"/>
  <c r="X551" i="3"/>
  <c r="W551" i="3"/>
  <c r="CF550" i="3"/>
  <c r="CE550" i="3"/>
  <c r="CD550" i="3"/>
  <c r="CC550" i="3"/>
  <c r="CB550" i="3"/>
  <c r="L550" i="3" s="1"/>
  <c r="CA550" i="3"/>
  <c r="BY550" i="3"/>
  <c r="BX550" i="3"/>
  <c r="I550" i="3"/>
  <c r="X550" i="3"/>
  <c r="W550" i="3"/>
  <c r="CF549" i="3"/>
  <c r="CE549" i="3"/>
  <c r="CD549" i="3"/>
  <c r="CC549" i="3"/>
  <c r="CB549" i="3"/>
  <c r="L549" i="3" s="1"/>
  <c r="CA549" i="3"/>
  <c r="BY549" i="3"/>
  <c r="BX549" i="3"/>
  <c r="I549" i="3"/>
  <c r="X549" i="3"/>
  <c r="W549" i="3"/>
  <c r="CF548" i="3"/>
  <c r="CE548" i="3"/>
  <c r="CD548" i="3"/>
  <c r="CC548" i="3"/>
  <c r="CB548" i="3"/>
  <c r="L548" i="3" s="1"/>
  <c r="CA548" i="3"/>
  <c r="BY548" i="3"/>
  <c r="BX548" i="3"/>
  <c r="I548" i="3"/>
  <c r="X548" i="3"/>
  <c r="W548" i="3"/>
  <c r="CF547" i="3"/>
  <c r="CE547" i="3"/>
  <c r="CD547" i="3"/>
  <c r="CC547" i="3"/>
  <c r="CB547" i="3"/>
  <c r="L547" i="3" s="1"/>
  <c r="CA547" i="3"/>
  <c r="BY547" i="3"/>
  <c r="BX547" i="3"/>
  <c r="I547" i="3"/>
  <c r="X547" i="3"/>
  <c r="W547" i="3"/>
  <c r="CF546" i="3"/>
  <c r="CE546" i="3"/>
  <c r="CD546" i="3"/>
  <c r="CC546" i="3"/>
  <c r="CB546" i="3"/>
  <c r="L546" i="3" s="1"/>
  <c r="CA546" i="3"/>
  <c r="BY546" i="3"/>
  <c r="BX546" i="3"/>
  <c r="I546" i="3"/>
  <c r="X546" i="3"/>
  <c r="W546" i="3"/>
  <c r="CF545" i="3"/>
  <c r="CE545" i="3"/>
  <c r="CD545" i="3"/>
  <c r="CC545" i="3"/>
  <c r="CB545" i="3"/>
  <c r="L545" i="3" s="1"/>
  <c r="CA545" i="3"/>
  <c r="BY545" i="3"/>
  <c r="BX545" i="3"/>
  <c r="I545" i="3"/>
  <c r="X545" i="3"/>
  <c r="W545" i="3"/>
  <c r="CF544" i="3"/>
  <c r="CE544" i="3"/>
  <c r="CD544" i="3"/>
  <c r="CC544" i="3"/>
  <c r="CB544" i="3"/>
  <c r="L544" i="3" s="1"/>
  <c r="CA544" i="3"/>
  <c r="BY544" i="3"/>
  <c r="BX544" i="3"/>
  <c r="I544" i="3"/>
  <c r="X544" i="3"/>
  <c r="W544" i="3"/>
  <c r="BV543" i="3"/>
  <c r="BT543" i="3"/>
  <c r="BS543" i="3"/>
  <c r="BQ543" i="3"/>
  <c r="BO543" i="3"/>
  <c r="BN543" i="3"/>
  <c r="BL543" i="3"/>
  <c r="BJ543" i="3"/>
  <c r="BI543" i="3"/>
  <c r="BG543" i="3"/>
  <c r="BF543" i="3"/>
  <c r="BE543" i="3"/>
  <c r="BD543" i="3"/>
  <c r="BC543" i="3"/>
  <c r="BB543" i="3"/>
  <c r="BA543" i="3"/>
  <c r="AZ543" i="3"/>
  <c r="AY543" i="3"/>
  <c r="AX543" i="3"/>
  <c r="AW543" i="3"/>
  <c r="AV543" i="3"/>
  <c r="AU543" i="3"/>
  <c r="AT543" i="3"/>
  <c r="AS543" i="3"/>
  <c r="AR543" i="3"/>
  <c r="AP543" i="3"/>
  <c r="AO543" i="3"/>
  <c r="AM543" i="3"/>
  <c r="AL543" i="3"/>
  <c r="AK543" i="3"/>
  <c r="AJ543" i="3"/>
  <c r="AI543" i="3"/>
  <c r="AH543" i="3"/>
  <c r="AG543" i="3"/>
  <c r="AF543" i="3"/>
  <c r="AE543" i="3"/>
  <c r="AD543" i="3"/>
  <c r="X543" i="3" s="1"/>
  <c r="S543" i="3"/>
  <c r="R543" i="3"/>
  <c r="Q543" i="3"/>
  <c r="P543" i="3"/>
  <c r="N543" i="3"/>
  <c r="CF542" i="3"/>
  <c r="CE542" i="3"/>
  <c r="CD542" i="3"/>
  <c r="CC542" i="3"/>
  <c r="CB542" i="3"/>
  <c r="L542" i="3" s="1"/>
  <c r="K542" i="3" s="1"/>
  <c r="CA542" i="3"/>
  <c r="BY542" i="3"/>
  <c r="BX542" i="3"/>
  <c r="I542" i="3"/>
  <c r="X542" i="3"/>
  <c r="W542" i="3"/>
  <c r="CF541" i="3"/>
  <c r="CE541" i="3"/>
  <c r="CD541" i="3"/>
  <c r="CC541" i="3"/>
  <c r="CB541" i="3"/>
  <c r="L541" i="3" s="1"/>
  <c r="K541" i="3" s="1"/>
  <c r="CA541" i="3"/>
  <c r="BY541" i="3"/>
  <c r="BX541" i="3"/>
  <c r="I541" i="3"/>
  <c r="X541" i="3"/>
  <c r="W541" i="3"/>
  <c r="CF540" i="3"/>
  <c r="CE540" i="3"/>
  <c r="CD540" i="3"/>
  <c r="CC540" i="3"/>
  <c r="CB540" i="3"/>
  <c r="L540" i="3" s="1"/>
  <c r="K540" i="3" s="1"/>
  <c r="CA540" i="3"/>
  <c r="BY540" i="3"/>
  <c r="BX540" i="3"/>
  <c r="I540" i="3"/>
  <c r="X540" i="3"/>
  <c r="W540" i="3"/>
  <c r="CF539" i="3"/>
  <c r="CE539" i="3"/>
  <c r="CD539" i="3"/>
  <c r="CC539" i="3"/>
  <c r="CB539" i="3"/>
  <c r="L539" i="3" s="1"/>
  <c r="K539" i="3" s="1"/>
  <c r="CA539" i="3"/>
  <c r="BY539" i="3"/>
  <c r="BX539" i="3"/>
  <c r="I539" i="3"/>
  <c r="X539" i="3"/>
  <c r="W539" i="3"/>
  <c r="CF538" i="3"/>
  <c r="CE538" i="3"/>
  <c r="CD538" i="3"/>
  <c r="CC538" i="3"/>
  <c r="CB538" i="3"/>
  <c r="L538" i="3" s="1"/>
  <c r="K538" i="3" s="1"/>
  <c r="CA538" i="3"/>
  <c r="BY538" i="3"/>
  <c r="BX538" i="3"/>
  <c r="I538" i="3"/>
  <c r="X538" i="3"/>
  <c r="W538" i="3"/>
  <c r="CF537" i="3"/>
  <c r="CE537" i="3"/>
  <c r="CD537" i="3"/>
  <c r="CC537" i="3"/>
  <c r="CB537" i="3"/>
  <c r="L537" i="3" s="1"/>
  <c r="K537" i="3" s="1"/>
  <c r="CA537" i="3"/>
  <c r="BY537" i="3"/>
  <c r="BX537" i="3"/>
  <c r="I537" i="3"/>
  <c r="X537" i="3"/>
  <c r="W537" i="3"/>
  <c r="CF536" i="3"/>
  <c r="CE536" i="3"/>
  <c r="CD536" i="3"/>
  <c r="CC536" i="3"/>
  <c r="CB536" i="3"/>
  <c r="L536" i="3" s="1"/>
  <c r="K536" i="3" s="1"/>
  <c r="CA536" i="3"/>
  <c r="BY536" i="3"/>
  <c r="BX536" i="3"/>
  <c r="I536" i="3"/>
  <c r="X536" i="3"/>
  <c r="W536" i="3"/>
  <c r="CF535" i="3"/>
  <c r="CE535" i="3"/>
  <c r="CD535" i="3"/>
  <c r="CC535" i="3"/>
  <c r="CB535" i="3"/>
  <c r="L535" i="3" s="1"/>
  <c r="K535" i="3" s="1"/>
  <c r="CA535" i="3"/>
  <c r="BY535" i="3"/>
  <c r="BX535" i="3"/>
  <c r="I535" i="3"/>
  <c r="X535" i="3"/>
  <c r="W535" i="3"/>
  <c r="CF534" i="3"/>
  <c r="CE534" i="3"/>
  <c r="CD534" i="3"/>
  <c r="CC534" i="3"/>
  <c r="CB534" i="3"/>
  <c r="L534" i="3" s="1"/>
  <c r="CA534" i="3"/>
  <c r="BY534" i="3"/>
  <c r="BX534" i="3"/>
  <c r="I534" i="3"/>
  <c r="X534" i="3"/>
  <c r="W534" i="3"/>
  <c r="CF533" i="3"/>
  <c r="CE533" i="3"/>
  <c r="CD533" i="3"/>
  <c r="CC533" i="3"/>
  <c r="CB533" i="3"/>
  <c r="L533" i="3" s="1"/>
  <c r="CA533" i="3"/>
  <c r="BY533" i="3"/>
  <c r="BX533" i="3"/>
  <c r="I533" i="3"/>
  <c r="X533" i="3"/>
  <c r="W533" i="3"/>
  <c r="CF532" i="3"/>
  <c r="CE532" i="3"/>
  <c r="CD532" i="3"/>
  <c r="CC532" i="3"/>
  <c r="CB532" i="3"/>
  <c r="CA532" i="3"/>
  <c r="BY532" i="3"/>
  <c r="BX532" i="3"/>
  <c r="I532" i="3"/>
  <c r="X532" i="3"/>
  <c r="K532" i="3"/>
  <c r="CF531" i="3"/>
  <c r="CE531" i="3"/>
  <c r="CD531" i="3"/>
  <c r="CC531" i="3"/>
  <c r="CB531" i="3"/>
  <c r="L531" i="3" s="1"/>
  <c r="CA531" i="3"/>
  <c r="BY531" i="3"/>
  <c r="BX531" i="3"/>
  <c r="I531" i="3"/>
  <c r="K531" i="3" s="1"/>
  <c r="X531" i="3"/>
  <c r="W531" i="3"/>
  <c r="CF530" i="3"/>
  <c r="CE530" i="3"/>
  <c r="CD530" i="3"/>
  <c r="CC530" i="3"/>
  <c r="CB530" i="3"/>
  <c r="L530" i="3" s="1"/>
  <c r="CA530" i="3"/>
  <c r="BY530" i="3"/>
  <c r="BX530" i="3"/>
  <c r="I530" i="3"/>
  <c r="K530" i="3" s="1"/>
  <c r="X530" i="3"/>
  <c r="W530" i="3"/>
  <c r="CF529" i="3"/>
  <c r="CE529" i="3"/>
  <c r="CD529" i="3"/>
  <c r="CC529" i="3"/>
  <c r="CB529" i="3"/>
  <c r="L529" i="3" s="1"/>
  <c r="CA529" i="3"/>
  <c r="BY529" i="3"/>
  <c r="BX529" i="3"/>
  <c r="I529" i="3"/>
  <c r="K529" i="3" s="1"/>
  <c r="X529" i="3"/>
  <c r="W529" i="3"/>
  <c r="CF528" i="3"/>
  <c r="CE528" i="3"/>
  <c r="CD528" i="3"/>
  <c r="CC528" i="3"/>
  <c r="CB528" i="3"/>
  <c r="L528" i="3" s="1"/>
  <c r="CA528" i="3"/>
  <c r="BY528" i="3"/>
  <c r="BX528" i="3"/>
  <c r="I528" i="3"/>
  <c r="K528" i="3" s="1"/>
  <c r="X528" i="3"/>
  <c r="W528" i="3"/>
  <c r="CF527" i="3"/>
  <c r="CE527" i="3"/>
  <c r="CD527" i="3"/>
  <c r="CC527" i="3"/>
  <c r="CB527" i="3"/>
  <c r="L527" i="3" s="1"/>
  <c r="CA527" i="3"/>
  <c r="BY527" i="3"/>
  <c r="BX527" i="3"/>
  <c r="I527" i="3"/>
  <c r="K527" i="3" s="1"/>
  <c r="X527" i="3"/>
  <c r="W527" i="3"/>
  <c r="CF526" i="3"/>
  <c r="CE526" i="3"/>
  <c r="CD526" i="3"/>
  <c r="CC526" i="3"/>
  <c r="CB526" i="3"/>
  <c r="L526" i="3" s="1"/>
  <c r="CA526" i="3"/>
  <c r="BY526" i="3"/>
  <c r="BX526" i="3"/>
  <c r="I526" i="3"/>
  <c r="K526" i="3" s="1"/>
  <c r="X526" i="3"/>
  <c r="W526" i="3"/>
  <c r="CF525" i="3"/>
  <c r="CE525" i="3"/>
  <c r="CD525" i="3"/>
  <c r="CC525" i="3"/>
  <c r="CB525" i="3"/>
  <c r="L525" i="3" s="1"/>
  <c r="CA525" i="3"/>
  <c r="BY525" i="3"/>
  <c r="BX525" i="3"/>
  <c r="I525" i="3"/>
  <c r="X525" i="3"/>
  <c r="W525" i="3"/>
  <c r="CF524" i="3"/>
  <c r="CE524" i="3"/>
  <c r="CD524" i="3"/>
  <c r="CC524" i="3"/>
  <c r="CB524" i="3"/>
  <c r="L524" i="3" s="1"/>
  <c r="CA524" i="3"/>
  <c r="BY524" i="3"/>
  <c r="BX524" i="3"/>
  <c r="I524" i="3"/>
  <c r="K524" i="3" s="1"/>
  <c r="X524" i="3"/>
  <c r="W524" i="3"/>
  <c r="CF523" i="3"/>
  <c r="CE523" i="3"/>
  <c r="CD523" i="3"/>
  <c r="CC523" i="3"/>
  <c r="CB523" i="3"/>
  <c r="L523" i="3" s="1"/>
  <c r="CA523" i="3"/>
  <c r="BY523" i="3"/>
  <c r="BX523" i="3"/>
  <c r="I523" i="3"/>
  <c r="K523" i="3" s="1"/>
  <c r="X523" i="3"/>
  <c r="W523" i="3"/>
  <c r="CF522" i="3"/>
  <c r="CE522" i="3"/>
  <c r="CD522" i="3"/>
  <c r="CC522" i="3"/>
  <c r="CB522" i="3"/>
  <c r="L522" i="3" s="1"/>
  <c r="CA522" i="3"/>
  <c r="BY522" i="3"/>
  <c r="BX522" i="3"/>
  <c r="I522" i="3"/>
  <c r="K522" i="3" s="1"/>
  <c r="X522" i="3"/>
  <c r="W522" i="3"/>
  <c r="CF521" i="3"/>
  <c r="CE521" i="3"/>
  <c r="CD521" i="3"/>
  <c r="CC521" i="3"/>
  <c r="CB521" i="3"/>
  <c r="L521" i="3" s="1"/>
  <c r="CA521" i="3"/>
  <c r="BY521" i="3"/>
  <c r="BX521" i="3"/>
  <c r="I521" i="3"/>
  <c r="K521" i="3" s="1"/>
  <c r="X521" i="3"/>
  <c r="W521" i="3"/>
  <c r="CF520" i="3"/>
  <c r="CE520" i="3"/>
  <c r="CD520" i="3"/>
  <c r="CC520" i="3"/>
  <c r="CB520" i="3"/>
  <c r="L520" i="3" s="1"/>
  <c r="CA520" i="3"/>
  <c r="BY520" i="3"/>
  <c r="BX520" i="3"/>
  <c r="I520" i="3"/>
  <c r="K520" i="3" s="1"/>
  <c r="X520" i="3"/>
  <c r="W520" i="3"/>
  <c r="CF519" i="3"/>
  <c r="CE519" i="3"/>
  <c r="CD519" i="3"/>
  <c r="CC519" i="3"/>
  <c r="CB519" i="3"/>
  <c r="L519" i="3" s="1"/>
  <c r="CA519" i="3"/>
  <c r="BY519" i="3"/>
  <c r="BX519" i="3"/>
  <c r="I519" i="3"/>
  <c r="K519" i="3" s="1"/>
  <c r="X519" i="3"/>
  <c r="W519" i="3"/>
  <c r="CF518" i="3"/>
  <c r="CE518" i="3"/>
  <c r="CD518" i="3"/>
  <c r="CC518" i="3"/>
  <c r="CB518" i="3"/>
  <c r="L518" i="3" s="1"/>
  <c r="CA518" i="3"/>
  <c r="BY518" i="3"/>
  <c r="BX518" i="3"/>
  <c r="I518" i="3"/>
  <c r="K518" i="3" s="1"/>
  <c r="X518" i="3"/>
  <c r="W518" i="3"/>
  <c r="CF517" i="3"/>
  <c r="CE517" i="3"/>
  <c r="CD517" i="3"/>
  <c r="CC517" i="3"/>
  <c r="CB517" i="3"/>
  <c r="L517" i="3" s="1"/>
  <c r="CA517" i="3"/>
  <c r="BY517" i="3"/>
  <c r="BX517" i="3"/>
  <c r="I517" i="3"/>
  <c r="K517" i="3" s="1"/>
  <c r="X517" i="3"/>
  <c r="W517" i="3"/>
  <c r="CF516" i="3"/>
  <c r="CE516" i="3"/>
  <c r="CD516" i="3"/>
  <c r="CC516" i="3"/>
  <c r="CB516" i="3"/>
  <c r="L516" i="3" s="1"/>
  <c r="CA516" i="3"/>
  <c r="BY516" i="3"/>
  <c r="BX516" i="3"/>
  <c r="I516" i="3"/>
  <c r="K516" i="3" s="1"/>
  <c r="X516" i="3"/>
  <c r="W516" i="3"/>
  <c r="CF515" i="3"/>
  <c r="CE515" i="3"/>
  <c r="CD515" i="3"/>
  <c r="CC515" i="3"/>
  <c r="CB515" i="3"/>
  <c r="L515" i="3" s="1"/>
  <c r="CA515" i="3"/>
  <c r="BY515" i="3"/>
  <c r="BX515" i="3"/>
  <c r="I515" i="3"/>
  <c r="K515" i="3" s="1"/>
  <c r="X515" i="3"/>
  <c r="W515" i="3"/>
  <c r="CF514" i="3"/>
  <c r="CE514" i="3"/>
  <c r="CD514" i="3"/>
  <c r="CC514" i="3"/>
  <c r="CB514" i="3"/>
  <c r="L514" i="3" s="1"/>
  <c r="CA514" i="3"/>
  <c r="BY514" i="3"/>
  <c r="BX514" i="3"/>
  <c r="I514" i="3"/>
  <c r="K514" i="3" s="1"/>
  <c r="X514" i="3"/>
  <c r="W514" i="3"/>
  <c r="CF513" i="3"/>
  <c r="CE513" i="3"/>
  <c r="CD513" i="3"/>
  <c r="CC513" i="3"/>
  <c r="CB513" i="3"/>
  <c r="L513" i="3" s="1"/>
  <c r="CA513" i="3"/>
  <c r="BY513" i="3"/>
  <c r="BX513" i="3"/>
  <c r="I513" i="3"/>
  <c r="X513" i="3"/>
  <c r="W513" i="3"/>
  <c r="CF512" i="3"/>
  <c r="CE512" i="3"/>
  <c r="CD512" i="3"/>
  <c r="CC512" i="3"/>
  <c r="CB512" i="3"/>
  <c r="L512" i="3" s="1"/>
  <c r="CA512" i="3"/>
  <c r="BY512" i="3"/>
  <c r="BX512" i="3"/>
  <c r="I512" i="3"/>
  <c r="X512" i="3"/>
  <c r="W512" i="3"/>
  <c r="CF511" i="3"/>
  <c r="CE511" i="3"/>
  <c r="CD511" i="3"/>
  <c r="CC511" i="3"/>
  <c r="CB511" i="3"/>
  <c r="L511" i="3" s="1"/>
  <c r="CA511" i="3"/>
  <c r="BY511" i="3"/>
  <c r="BX511" i="3"/>
  <c r="I511" i="3"/>
  <c r="X511" i="3"/>
  <c r="W511" i="3"/>
  <c r="CF510" i="3"/>
  <c r="CE510" i="3"/>
  <c r="CD510" i="3"/>
  <c r="CC510" i="3"/>
  <c r="CB510" i="3"/>
  <c r="L510" i="3" s="1"/>
  <c r="CA510" i="3"/>
  <c r="BY510" i="3"/>
  <c r="BX510" i="3"/>
  <c r="I510" i="3"/>
  <c r="X510" i="3"/>
  <c r="W510" i="3"/>
  <c r="CF509" i="3"/>
  <c r="CE509" i="3"/>
  <c r="CD509" i="3"/>
  <c r="CC509" i="3"/>
  <c r="CB509" i="3"/>
  <c r="L509" i="3" s="1"/>
  <c r="CA509" i="3"/>
  <c r="BY509" i="3"/>
  <c r="BX509" i="3"/>
  <c r="I509" i="3"/>
  <c r="X509" i="3"/>
  <c r="W509" i="3"/>
  <c r="CF508" i="3"/>
  <c r="CE508" i="3"/>
  <c r="CD508" i="3"/>
  <c r="CC508" i="3"/>
  <c r="CB508" i="3"/>
  <c r="L508" i="3" s="1"/>
  <c r="CA508" i="3"/>
  <c r="BY508" i="3"/>
  <c r="BX508" i="3"/>
  <c r="I508" i="3"/>
  <c r="X508" i="3"/>
  <c r="W508" i="3"/>
  <c r="CF507" i="3"/>
  <c r="CE507" i="3"/>
  <c r="CD507" i="3"/>
  <c r="CC507" i="3"/>
  <c r="CB507" i="3"/>
  <c r="L507" i="3" s="1"/>
  <c r="CA507" i="3"/>
  <c r="BY507" i="3"/>
  <c r="BX507" i="3"/>
  <c r="I507" i="3"/>
  <c r="AG507" i="3"/>
  <c r="AG505" i="3" s="1"/>
  <c r="AD507" i="3"/>
  <c r="W507" i="3"/>
  <c r="CF506" i="3"/>
  <c r="CE506" i="3"/>
  <c r="CD506" i="3"/>
  <c r="CC506" i="3"/>
  <c r="CB506" i="3"/>
  <c r="L506" i="3" s="1"/>
  <c r="CA506" i="3"/>
  <c r="BY506" i="3"/>
  <c r="BX506" i="3"/>
  <c r="I506" i="3"/>
  <c r="X506" i="3"/>
  <c r="W506" i="3"/>
  <c r="BV505" i="3"/>
  <c r="BT505" i="3"/>
  <c r="BS505" i="3"/>
  <c r="BQ505" i="3"/>
  <c r="BO505" i="3"/>
  <c r="BN505" i="3"/>
  <c r="W505" i="3"/>
  <c r="BL505" i="3"/>
  <c r="BJ505" i="3"/>
  <c r="BI505" i="3"/>
  <c r="BG505" i="3"/>
  <c r="BF505" i="3"/>
  <c r="BE505" i="3"/>
  <c r="BD505" i="3"/>
  <c r="BC505" i="3"/>
  <c r="BB505" i="3"/>
  <c r="BA505" i="3"/>
  <c r="AZ505" i="3"/>
  <c r="AY505" i="3"/>
  <c r="AX505" i="3"/>
  <c r="AW505" i="3"/>
  <c r="AV505" i="3"/>
  <c r="AU505" i="3"/>
  <c r="AT505" i="3"/>
  <c r="AS505" i="3"/>
  <c r="AR505" i="3"/>
  <c r="AQ505" i="3"/>
  <c r="AP505" i="3"/>
  <c r="AO505" i="3"/>
  <c r="AN505" i="3"/>
  <c r="AM505" i="3"/>
  <c r="AL505" i="3"/>
  <c r="AK505" i="3"/>
  <c r="AJ505" i="3"/>
  <c r="AI505" i="3"/>
  <c r="AH505" i="3"/>
  <c r="AF505" i="3"/>
  <c r="AE505" i="3"/>
  <c r="S505" i="3"/>
  <c r="R505" i="3"/>
  <c r="Q505" i="3"/>
  <c r="P505" i="3"/>
  <c r="N505" i="3"/>
  <c r="CF502" i="3"/>
  <c r="CE502" i="3"/>
  <c r="CD502" i="3"/>
  <c r="CC502" i="3"/>
  <c r="CB502" i="3"/>
  <c r="L502" i="3" s="1"/>
  <c r="CA502" i="3"/>
  <c r="BY502" i="3"/>
  <c r="BX502" i="3"/>
  <c r="I502" i="3"/>
  <c r="X502" i="3"/>
  <c r="W502" i="3"/>
  <c r="CF501" i="3"/>
  <c r="CE501" i="3"/>
  <c r="CD501" i="3"/>
  <c r="CC501" i="3"/>
  <c r="CB501" i="3"/>
  <c r="L501" i="3" s="1"/>
  <c r="K501" i="3" s="1"/>
  <c r="CA501" i="3"/>
  <c r="BY501" i="3"/>
  <c r="BX501" i="3"/>
  <c r="I501" i="3"/>
  <c r="H501" i="3" s="1"/>
  <c r="X501" i="3"/>
  <c r="W501" i="3"/>
  <c r="CF500" i="3"/>
  <c r="CE500" i="3"/>
  <c r="CD500" i="3"/>
  <c r="CC500" i="3"/>
  <c r="CB500" i="3"/>
  <c r="L500" i="3" s="1"/>
  <c r="K500" i="3" s="1"/>
  <c r="CA500" i="3"/>
  <c r="BY500" i="3"/>
  <c r="BX500" i="3"/>
  <c r="I500" i="3"/>
  <c r="H500" i="3" s="1"/>
  <c r="X500" i="3"/>
  <c r="W500" i="3"/>
  <c r="CF499" i="3"/>
  <c r="CE499" i="3"/>
  <c r="CD499" i="3"/>
  <c r="CC499" i="3"/>
  <c r="CB499" i="3"/>
  <c r="L499" i="3" s="1"/>
  <c r="K499" i="3" s="1"/>
  <c r="CA499" i="3"/>
  <c r="BY499" i="3"/>
  <c r="BX499" i="3"/>
  <c r="I499" i="3"/>
  <c r="H499" i="3" s="1"/>
  <c r="X499" i="3"/>
  <c r="W499" i="3"/>
  <c r="CF498" i="3"/>
  <c r="CE498" i="3"/>
  <c r="CD498" i="3"/>
  <c r="CC498" i="3"/>
  <c r="CB498" i="3"/>
  <c r="L498" i="3" s="1"/>
  <c r="K498" i="3" s="1"/>
  <c r="CA498" i="3"/>
  <c r="BY498" i="3"/>
  <c r="BX498" i="3"/>
  <c r="I498" i="3"/>
  <c r="H498" i="3" s="1"/>
  <c r="X498" i="3"/>
  <c r="W498" i="3"/>
  <c r="CF497" i="3"/>
  <c r="CE497" i="3"/>
  <c r="CD497" i="3"/>
  <c r="CC497" i="3"/>
  <c r="CB497" i="3"/>
  <c r="L497" i="3" s="1"/>
  <c r="K497" i="3" s="1"/>
  <c r="CA497" i="3"/>
  <c r="BY497" i="3"/>
  <c r="BX497" i="3"/>
  <c r="I497" i="3"/>
  <c r="H497" i="3" s="1"/>
  <c r="X497" i="3"/>
  <c r="W497" i="3"/>
  <c r="CF496" i="3"/>
  <c r="CE496" i="3"/>
  <c r="CD496" i="3"/>
  <c r="CC496" i="3"/>
  <c r="CB496" i="3"/>
  <c r="L496" i="3" s="1"/>
  <c r="K496" i="3" s="1"/>
  <c r="CA496" i="3"/>
  <c r="BY496" i="3"/>
  <c r="BX496" i="3"/>
  <c r="I496" i="3"/>
  <c r="H496" i="3" s="1"/>
  <c r="X496" i="3"/>
  <c r="W496" i="3"/>
  <c r="CF495" i="3"/>
  <c r="CE495" i="3"/>
  <c r="CD495" i="3"/>
  <c r="CC495" i="3"/>
  <c r="CB495" i="3"/>
  <c r="L495" i="3" s="1"/>
  <c r="K495" i="3" s="1"/>
  <c r="CA495" i="3"/>
  <c r="BY495" i="3"/>
  <c r="BX495" i="3"/>
  <c r="I495" i="3"/>
  <c r="H495" i="3" s="1"/>
  <c r="X495" i="3"/>
  <c r="W495" i="3"/>
  <c r="CF494" i="3"/>
  <c r="CE494" i="3"/>
  <c r="CD494" i="3"/>
  <c r="CC494" i="3"/>
  <c r="CB494" i="3"/>
  <c r="L494" i="3" s="1"/>
  <c r="K494" i="3" s="1"/>
  <c r="CA494" i="3"/>
  <c r="BY494" i="3"/>
  <c r="BX494" i="3"/>
  <c r="I494" i="3"/>
  <c r="H494" i="3" s="1"/>
  <c r="X494" i="3"/>
  <c r="W494" i="3"/>
  <c r="CF493" i="3"/>
  <c r="CE493" i="3"/>
  <c r="CD493" i="3"/>
  <c r="CC493" i="3"/>
  <c r="CB493" i="3"/>
  <c r="L493" i="3" s="1"/>
  <c r="K493" i="3" s="1"/>
  <c r="CA493" i="3"/>
  <c r="BY493" i="3"/>
  <c r="BX493" i="3"/>
  <c r="I493" i="3"/>
  <c r="H493" i="3" s="1"/>
  <c r="X493" i="3"/>
  <c r="W493" i="3"/>
  <c r="CF492" i="3"/>
  <c r="CE492" i="3"/>
  <c r="CD492" i="3"/>
  <c r="CC492" i="3"/>
  <c r="CB492" i="3"/>
  <c r="L492" i="3" s="1"/>
  <c r="K492" i="3" s="1"/>
  <c r="CA492" i="3"/>
  <c r="BY492" i="3"/>
  <c r="BX492" i="3"/>
  <c r="I492" i="3"/>
  <c r="H492" i="3" s="1"/>
  <c r="X492" i="3"/>
  <c r="W492" i="3"/>
  <c r="CF491" i="3"/>
  <c r="CE491" i="3"/>
  <c r="CD491" i="3"/>
  <c r="CC491" i="3"/>
  <c r="CB491" i="3"/>
  <c r="L491" i="3" s="1"/>
  <c r="K491" i="3" s="1"/>
  <c r="CA491" i="3"/>
  <c r="BY491" i="3"/>
  <c r="BX491" i="3"/>
  <c r="I491" i="3"/>
  <c r="H491" i="3" s="1"/>
  <c r="X491" i="3"/>
  <c r="W491" i="3"/>
  <c r="CF490" i="3"/>
  <c r="CE490" i="3"/>
  <c r="CD490" i="3"/>
  <c r="CC490" i="3"/>
  <c r="CB490" i="3"/>
  <c r="L490" i="3" s="1"/>
  <c r="K490" i="3" s="1"/>
  <c r="CA490" i="3"/>
  <c r="BY490" i="3"/>
  <c r="BX490" i="3"/>
  <c r="I490" i="3"/>
  <c r="H490" i="3" s="1"/>
  <c r="X490" i="3"/>
  <c r="W490" i="3"/>
  <c r="CF489" i="3"/>
  <c r="CE489" i="3"/>
  <c r="CD489" i="3"/>
  <c r="CC489" i="3"/>
  <c r="CB489" i="3"/>
  <c r="L489" i="3" s="1"/>
  <c r="K489" i="3" s="1"/>
  <c r="CA489" i="3"/>
  <c r="BY489" i="3"/>
  <c r="BX489" i="3"/>
  <c r="I489" i="3"/>
  <c r="H489" i="3" s="1"/>
  <c r="X489" i="3"/>
  <c r="W489" i="3"/>
  <c r="CF488" i="3"/>
  <c r="CE488" i="3"/>
  <c r="CD488" i="3"/>
  <c r="CC488" i="3"/>
  <c r="CB488" i="3"/>
  <c r="L488" i="3" s="1"/>
  <c r="K488" i="3" s="1"/>
  <c r="CA488" i="3"/>
  <c r="BY488" i="3"/>
  <c r="BX488" i="3"/>
  <c r="I488" i="3"/>
  <c r="H488" i="3" s="1"/>
  <c r="X488" i="3"/>
  <c r="W488" i="3"/>
  <c r="CF487" i="3"/>
  <c r="CE487" i="3"/>
  <c r="CD487" i="3"/>
  <c r="CC487" i="3"/>
  <c r="CB487" i="3"/>
  <c r="L487" i="3" s="1"/>
  <c r="K487" i="3" s="1"/>
  <c r="CA487" i="3"/>
  <c r="BY487" i="3"/>
  <c r="BX487" i="3"/>
  <c r="I487" i="3"/>
  <c r="H487" i="3" s="1"/>
  <c r="X487" i="3"/>
  <c r="W487" i="3"/>
  <c r="CF486" i="3"/>
  <c r="CE486" i="3"/>
  <c r="CD486" i="3"/>
  <c r="CC486" i="3"/>
  <c r="CB486" i="3"/>
  <c r="L486" i="3" s="1"/>
  <c r="K486" i="3" s="1"/>
  <c r="CA486" i="3"/>
  <c r="BY486" i="3"/>
  <c r="BX486" i="3"/>
  <c r="I486" i="3"/>
  <c r="H486" i="3" s="1"/>
  <c r="X486" i="3"/>
  <c r="W486" i="3"/>
  <c r="CF485" i="3"/>
  <c r="CE485" i="3"/>
  <c r="CD485" i="3"/>
  <c r="CC485" i="3"/>
  <c r="CB485" i="3"/>
  <c r="L485" i="3" s="1"/>
  <c r="K485" i="3" s="1"/>
  <c r="CA485" i="3"/>
  <c r="BY485" i="3"/>
  <c r="BX485" i="3"/>
  <c r="I485" i="3"/>
  <c r="H485" i="3" s="1"/>
  <c r="X485" i="3"/>
  <c r="W485" i="3"/>
  <c r="CF484" i="3"/>
  <c r="CE484" i="3"/>
  <c r="CD484" i="3"/>
  <c r="CC484" i="3"/>
  <c r="CB484" i="3"/>
  <c r="L484" i="3" s="1"/>
  <c r="K484" i="3" s="1"/>
  <c r="CA484" i="3"/>
  <c r="BY484" i="3"/>
  <c r="BX484" i="3"/>
  <c r="I484" i="3"/>
  <c r="H484" i="3" s="1"/>
  <c r="X484" i="3"/>
  <c r="W484" i="3"/>
  <c r="CF483" i="3"/>
  <c r="CE483" i="3"/>
  <c r="CD483" i="3"/>
  <c r="CC483" i="3"/>
  <c r="CB483" i="3"/>
  <c r="L483" i="3" s="1"/>
  <c r="K483" i="3" s="1"/>
  <c r="CA483" i="3"/>
  <c r="BY483" i="3"/>
  <c r="BX483" i="3"/>
  <c r="I483" i="3"/>
  <c r="H483" i="3" s="1"/>
  <c r="X483" i="3"/>
  <c r="W483" i="3"/>
  <c r="CF482" i="3"/>
  <c r="CE482" i="3"/>
  <c r="CD482" i="3"/>
  <c r="CC482" i="3"/>
  <c r="CB482" i="3"/>
  <c r="L482" i="3" s="1"/>
  <c r="K482" i="3" s="1"/>
  <c r="CA482" i="3"/>
  <c r="BY482" i="3"/>
  <c r="BX482" i="3"/>
  <c r="I482" i="3"/>
  <c r="H482" i="3" s="1"/>
  <c r="X482" i="3"/>
  <c r="W482" i="3"/>
  <c r="CF481" i="3"/>
  <c r="CE481" i="3"/>
  <c r="CD481" i="3"/>
  <c r="CC481" i="3"/>
  <c r="CB481" i="3"/>
  <c r="L481" i="3" s="1"/>
  <c r="K481" i="3" s="1"/>
  <c r="CA481" i="3"/>
  <c r="BY481" i="3"/>
  <c r="BX481" i="3"/>
  <c r="I481" i="3"/>
  <c r="H481" i="3" s="1"/>
  <c r="X481" i="3"/>
  <c r="W481" i="3"/>
  <c r="CF480" i="3"/>
  <c r="CE480" i="3"/>
  <c r="CD480" i="3"/>
  <c r="CC480" i="3"/>
  <c r="CB480" i="3"/>
  <c r="L480" i="3" s="1"/>
  <c r="K480" i="3" s="1"/>
  <c r="CA480" i="3"/>
  <c r="BY480" i="3"/>
  <c r="BX480" i="3"/>
  <c r="I480" i="3"/>
  <c r="H480" i="3" s="1"/>
  <c r="X480" i="3"/>
  <c r="W480" i="3"/>
  <c r="CF479" i="3"/>
  <c r="CE479" i="3"/>
  <c r="CD479" i="3"/>
  <c r="CC479" i="3"/>
  <c r="CB479" i="3"/>
  <c r="L479" i="3" s="1"/>
  <c r="K479" i="3" s="1"/>
  <c r="CA479" i="3"/>
  <c r="BY479" i="3"/>
  <c r="BX479" i="3"/>
  <c r="I479" i="3"/>
  <c r="H479" i="3" s="1"/>
  <c r="X479" i="3"/>
  <c r="W479" i="3"/>
  <c r="CF478" i="3"/>
  <c r="CE478" i="3"/>
  <c r="CD478" i="3"/>
  <c r="CC478" i="3"/>
  <c r="CB478" i="3"/>
  <c r="L478" i="3" s="1"/>
  <c r="K478" i="3" s="1"/>
  <c r="CA478" i="3"/>
  <c r="BY478" i="3"/>
  <c r="BX478" i="3"/>
  <c r="I478" i="3"/>
  <c r="H478" i="3" s="1"/>
  <c r="X478" i="3"/>
  <c r="W478" i="3"/>
  <c r="CF477" i="3"/>
  <c r="CE477" i="3"/>
  <c r="CD477" i="3"/>
  <c r="CC477" i="3"/>
  <c r="CB477" i="3"/>
  <c r="L477" i="3" s="1"/>
  <c r="K477" i="3" s="1"/>
  <c r="CA477" i="3"/>
  <c r="BY477" i="3"/>
  <c r="BX477" i="3"/>
  <c r="I477" i="3"/>
  <c r="H477" i="3" s="1"/>
  <c r="X477" i="3"/>
  <c r="W477" i="3"/>
  <c r="CF476" i="3"/>
  <c r="CE476" i="3"/>
  <c r="CD476" i="3"/>
  <c r="CC476" i="3"/>
  <c r="CB476" i="3"/>
  <c r="L476" i="3" s="1"/>
  <c r="K476" i="3" s="1"/>
  <c r="CA476" i="3"/>
  <c r="BY476" i="3"/>
  <c r="BX476" i="3"/>
  <c r="I476" i="3"/>
  <c r="H476" i="3" s="1"/>
  <c r="X476" i="3"/>
  <c r="W476" i="3"/>
  <c r="CF475" i="3"/>
  <c r="CE475" i="3"/>
  <c r="CD475" i="3"/>
  <c r="CC475" i="3"/>
  <c r="CB475" i="3"/>
  <c r="L475" i="3" s="1"/>
  <c r="K475" i="3" s="1"/>
  <c r="CA475" i="3"/>
  <c r="BY475" i="3"/>
  <c r="BX475" i="3"/>
  <c r="I475" i="3"/>
  <c r="H475" i="3" s="1"/>
  <c r="X475" i="3"/>
  <c r="W475" i="3"/>
  <c r="CF474" i="3"/>
  <c r="CE474" i="3"/>
  <c r="CD474" i="3"/>
  <c r="CC474" i="3"/>
  <c r="CB474" i="3"/>
  <c r="L474" i="3" s="1"/>
  <c r="K474" i="3" s="1"/>
  <c r="CA474" i="3"/>
  <c r="BY474" i="3"/>
  <c r="BX474" i="3"/>
  <c r="I474" i="3"/>
  <c r="H474" i="3" s="1"/>
  <c r="X474" i="3"/>
  <c r="W474" i="3"/>
  <c r="CF473" i="3"/>
  <c r="CE473" i="3"/>
  <c r="CD473" i="3"/>
  <c r="CC473" i="3"/>
  <c r="CB473" i="3"/>
  <c r="L473" i="3" s="1"/>
  <c r="K473" i="3" s="1"/>
  <c r="CA473" i="3"/>
  <c r="BY473" i="3"/>
  <c r="BX473" i="3"/>
  <c r="I473" i="3"/>
  <c r="H473" i="3" s="1"/>
  <c r="X473" i="3"/>
  <c r="W473" i="3"/>
  <c r="CF472" i="3"/>
  <c r="CE472" i="3"/>
  <c r="CD472" i="3"/>
  <c r="CC472" i="3"/>
  <c r="CB472" i="3"/>
  <c r="L472" i="3" s="1"/>
  <c r="K472" i="3" s="1"/>
  <c r="CA472" i="3"/>
  <c r="BY472" i="3"/>
  <c r="BX472" i="3"/>
  <c r="I472" i="3"/>
  <c r="H472" i="3" s="1"/>
  <c r="X472" i="3"/>
  <c r="W472" i="3"/>
  <c r="CF471" i="3"/>
  <c r="CE471" i="3"/>
  <c r="CD471" i="3"/>
  <c r="CC471" i="3"/>
  <c r="CB471" i="3"/>
  <c r="L471" i="3" s="1"/>
  <c r="K471" i="3" s="1"/>
  <c r="CA471" i="3"/>
  <c r="BY471" i="3"/>
  <c r="BX471" i="3"/>
  <c r="I471" i="3"/>
  <c r="H471" i="3" s="1"/>
  <c r="X471" i="3"/>
  <c r="W471" i="3"/>
  <c r="CF470" i="3"/>
  <c r="CE470" i="3"/>
  <c r="CD470" i="3"/>
  <c r="CC470" i="3"/>
  <c r="CB470" i="3"/>
  <c r="L470" i="3" s="1"/>
  <c r="CA470" i="3"/>
  <c r="BY470" i="3"/>
  <c r="BX470" i="3"/>
  <c r="I470" i="3"/>
  <c r="X470" i="3"/>
  <c r="W470" i="3"/>
  <c r="CF469" i="3"/>
  <c r="CE469" i="3"/>
  <c r="CD469" i="3"/>
  <c r="CC469" i="3"/>
  <c r="CB469" i="3"/>
  <c r="L469" i="3" s="1"/>
  <c r="K469" i="3" s="1"/>
  <c r="CA469" i="3"/>
  <c r="BY469" i="3"/>
  <c r="BX469" i="3"/>
  <c r="I469" i="3"/>
  <c r="H469" i="3" s="1"/>
  <c r="X469" i="3"/>
  <c r="W469" i="3"/>
  <c r="CF468" i="3"/>
  <c r="CE468" i="3"/>
  <c r="CD468" i="3"/>
  <c r="CC468" i="3"/>
  <c r="CB468" i="3"/>
  <c r="L468" i="3" s="1"/>
  <c r="CA468" i="3"/>
  <c r="BY468" i="3"/>
  <c r="BX468" i="3"/>
  <c r="I468" i="3"/>
  <c r="X468" i="3"/>
  <c r="W468" i="3"/>
  <c r="CF467" i="3"/>
  <c r="CE467" i="3"/>
  <c r="CD467" i="3"/>
  <c r="CC467" i="3"/>
  <c r="CB467" i="3"/>
  <c r="L467" i="3" s="1"/>
  <c r="K467" i="3" s="1"/>
  <c r="CA467" i="3"/>
  <c r="BY467" i="3"/>
  <c r="BX467" i="3"/>
  <c r="I467" i="3"/>
  <c r="H467" i="3" s="1"/>
  <c r="X467" i="3"/>
  <c r="W467" i="3"/>
  <c r="CF466" i="3"/>
  <c r="CE466" i="3"/>
  <c r="CD466" i="3"/>
  <c r="CC466" i="3"/>
  <c r="CB466" i="3"/>
  <c r="L466" i="3" s="1"/>
  <c r="K466" i="3" s="1"/>
  <c r="CA466" i="3"/>
  <c r="BY466" i="3"/>
  <c r="BX466" i="3"/>
  <c r="I466" i="3"/>
  <c r="H466" i="3" s="1"/>
  <c r="X466" i="3"/>
  <c r="W466" i="3"/>
  <c r="CF465" i="3"/>
  <c r="CE465" i="3"/>
  <c r="CD465" i="3"/>
  <c r="CC465" i="3"/>
  <c r="CB465" i="3"/>
  <c r="L465" i="3" s="1"/>
  <c r="K465" i="3" s="1"/>
  <c r="CA465" i="3"/>
  <c r="BY465" i="3"/>
  <c r="BX465" i="3"/>
  <c r="I465" i="3"/>
  <c r="H465" i="3" s="1"/>
  <c r="X465" i="3"/>
  <c r="W465" i="3"/>
  <c r="CF464" i="3"/>
  <c r="CE464" i="3"/>
  <c r="CD464" i="3"/>
  <c r="CC464" i="3"/>
  <c r="CB464" i="3"/>
  <c r="L464" i="3" s="1"/>
  <c r="K464" i="3" s="1"/>
  <c r="CA464" i="3"/>
  <c r="BY464" i="3"/>
  <c r="BX464" i="3"/>
  <c r="I464" i="3"/>
  <c r="H464" i="3" s="1"/>
  <c r="X464" i="3"/>
  <c r="W464" i="3"/>
  <c r="CF463" i="3"/>
  <c r="CE463" i="3"/>
  <c r="CD463" i="3"/>
  <c r="CC463" i="3"/>
  <c r="CB463" i="3"/>
  <c r="L463" i="3" s="1"/>
  <c r="CA463" i="3"/>
  <c r="BY463" i="3"/>
  <c r="BX463" i="3"/>
  <c r="I463" i="3"/>
  <c r="X463" i="3"/>
  <c r="W463" i="3"/>
  <c r="CF462" i="3"/>
  <c r="CE462" i="3"/>
  <c r="CD462" i="3"/>
  <c r="CC462" i="3"/>
  <c r="CB462" i="3"/>
  <c r="L462" i="3" s="1"/>
  <c r="K462" i="3" s="1"/>
  <c r="CA462" i="3"/>
  <c r="BY462" i="3"/>
  <c r="BX462" i="3"/>
  <c r="I462" i="3"/>
  <c r="X462" i="3"/>
  <c r="W462" i="3"/>
  <c r="CF461" i="3"/>
  <c r="CE461" i="3"/>
  <c r="CD461" i="3"/>
  <c r="CC461" i="3"/>
  <c r="CB461" i="3"/>
  <c r="L461" i="3" s="1"/>
  <c r="K461" i="3" s="1"/>
  <c r="CA461" i="3"/>
  <c r="BY461" i="3"/>
  <c r="BX461" i="3"/>
  <c r="I461" i="3"/>
  <c r="X461" i="3"/>
  <c r="W461" i="3"/>
  <c r="CF460" i="3"/>
  <c r="CE460" i="3"/>
  <c r="CD460" i="3"/>
  <c r="CC460" i="3"/>
  <c r="CB460" i="3"/>
  <c r="L460" i="3" s="1"/>
  <c r="K460" i="3" s="1"/>
  <c r="CA460" i="3"/>
  <c r="BY460" i="3"/>
  <c r="BX460" i="3"/>
  <c r="I460" i="3"/>
  <c r="X460" i="3"/>
  <c r="W460" i="3"/>
  <c r="CF459" i="3"/>
  <c r="CE459" i="3"/>
  <c r="CD459" i="3"/>
  <c r="CC459" i="3"/>
  <c r="CB459" i="3"/>
  <c r="L459" i="3" s="1"/>
  <c r="K459" i="3" s="1"/>
  <c r="CA459" i="3"/>
  <c r="BY459" i="3"/>
  <c r="BX459" i="3"/>
  <c r="I459" i="3"/>
  <c r="X459" i="3"/>
  <c r="W459" i="3"/>
  <c r="CF458" i="3"/>
  <c r="CE458" i="3"/>
  <c r="CD458" i="3"/>
  <c r="CC458" i="3"/>
  <c r="CB458" i="3"/>
  <c r="L458" i="3" s="1"/>
  <c r="K458" i="3" s="1"/>
  <c r="CA458" i="3"/>
  <c r="BY458" i="3"/>
  <c r="BX458" i="3"/>
  <c r="I458" i="3"/>
  <c r="X458" i="3"/>
  <c r="W458" i="3"/>
  <c r="CF457" i="3"/>
  <c r="CE457" i="3"/>
  <c r="CD457" i="3"/>
  <c r="CC457" i="3"/>
  <c r="CB457" i="3"/>
  <c r="L457" i="3" s="1"/>
  <c r="CA457" i="3"/>
  <c r="BY457" i="3"/>
  <c r="BX457" i="3"/>
  <c r="I457" i="3"/>
  <c r="X457" i="3"/>
  <c r="W457" i="3"/>
  <c r="CF456" i="3"/>
  <c r="CE456" i="3"/>
  <c r="CD456" i="3"/>
  <c r="CC456" i="3"/>
  <c r="CB456" i="3"/>
  <c r="L456" i="3" s="1"/>
  <c r="CA456" i="3"/>
  <c r="BY456" i="3"/>
  <c r="BX456" i="3"/>
  <c r="I456" i="3"/>
  <c r="X456" i="3"/>
  <c r="W456" i="3"/>
  <c r="CF455" i="3"/>
  <c r="CE455" i="3"/>
  <c r="CD455" i="3"/>
  <c r="CC455" i="3"/>
  <c r="CB455" i="3"/>
  <c r="L455" i="3" s="1"/>
  <c r="CA455" i="3"/>
  <c r="BY455" i="3"/>
  <c r="BX455" i="3"/>
  <c r="I455" i="3"/>
  <c r="X455" i="3"/>
  <c r="W455" i="3"/>
  <c r="CF454" i="3"/>
  <c r="CE454" i="3"/>
  <c r="CD454" i="3"/>
  <c r="CC454" i="3"/>
  <c r="CB454" i="3"/>
  <c r="L454" i="3" s="1"/>
  <c r="CA454" i="3"/>
  <c r="BY454" i="3"/>
  <c r="BX454" i="3"/>
  <c r="X454" i="3"/>
  <c r="W454" i="3"/>
  <c r="I454" i="3"/>
  <c r="CF453" i="3"/>
  <c r="CE453" i="3"/>
  <c r="CD453" i="3"/>
  <c r="CC453" i="3"/>
  <c r="CB453" i="3"/>
  <c r="L453" i="3" s="1"/>
  <c r="K453" i="3" s="1"/>
  <c r="CA453" i="3"/>
  <c r="BY453" i="3"/>
  <c r="BX453" i="3"/>
  <c r="I453" i="3"/>
  <c r="X453" i="3"/>
  <c r="W453" i="3"/>
  <c r="CF452" i="3"/>
  <c r="CE452" i="3"/>
  <c r="CD452" i="3"/>
  <c r="CC452" i="3"/>
  <c r="CB452" i="3"/>
  <c r="L452" i="3" s="1"/>
  <c r="K452" i="3" s="1"/>
  <c r="CA452" i="3"/>
  <c r="BY452" i="3"/>
  <c r="BX452" i="3"/>
  <c r="I452" i="3"/>
  <c r="X452" i="3"/>
  <c r="W452" i="3"/>
  <c r="CF451" i="3"/>
  <c r="CE451" i="3"/>
  <c r="CD451" i="3"/>
  <c r="CC451" i="3"/>
  <c r="CB451" i="3"/>
  <c r="L451" i="3" s="1"/>
  <c r="K451" i="3" s="1"/>
  <c r="CA451" i="3"/>
  <c r="BY451" i="3"/>
  <c r="BX451" i="3"/>
  <c r="I451" i="3"/>
  <c r="X451" i="3"/>
  <c r="W451" i="3"/>
  <c r="CF450" i="3"/>
  <c r="CE450" i="3"/>
  <c r="CD450" i="3"/>
  <c r="CC450" i="3"/>
  <c r="CB450" i="3"/>
  <c r="L450" i="3" s="1"/>
  <c r="K450" i="3" s="1"/>
  <c r="CA450" i="3"/>
  <c r="BY450" i="3"/>
  <c r="BX450" i="3"/>
  <c r="I450" i="3"/>
  <c r="X450" i="3"/>
  <c r="W450" i="3"/>
  <c r="CF449" i="3"/>
  <c r="CE449" i="3"/>
  <c r="CD449" i="3"/>
  <c r="CC449" i="3"/>
  <c r="CB449" i="3"/>
  <c r="L449" i="3" s="1"/>
  <c r="K449" i="3" s="1"/>
  <c r="CA449" i="3"/>
  <c r="BY449" i="3"/>
  <c r="BX449" i="3"/>
  <c r="I449" i="3"/>
  <c r="X449" i="3"/>
  <c r="W449" i="3"/>
  <c r="CF448" i="3"/>
  <c r="CE448" i="3"/>
  <c r="CD448" i="3"/>
  <c r="CC448" i="3"/>
  <c r="CB448" i="3"/>
  <c r="L448" i="3" s="1"/>
  <c r="K448" i="3" s="1"/>
  <c r="CA448" i="3"/>
  <c r="BY448" i="3"/>
  <c r="BX448" i="3"/>
  <c r="I448" i="3"/>
  <c r="X448" i="3"/>
  <c r="W448" i="3"/>
  <c r="CF447" i="3"/>
  <c r="CE447" i="3"/>
  <c r="CD447" i="3"/>
  <c r="CC447" i="3"/>
  <c r="CB447" i="3"/>
  <c r="L447" i="3" s="1"/>
  <c r="K447" i="3" s="1"/>
  <c r="CA447" i="3"/>
  <c r="BY447" i="3"/>
  <c r="BX447" i="3"/>
  <c r="I447" i="3"/>
  <c r="X447" i="3"/>
  <c r="W447" i="3"/>
  <c r="CF446" i="3"/>
  <c r="CE446" i="3"/>
  <c r="CD446" i="3"/>
  <c r="CC446" i="3"/>
  <c r="CB446" i="3"/>
  <c r="L446" i="3" s="1"/>
  <c r="K446" i="3" s="1"/>
  <c r="CA446" i="3"/>
  <c r="BY446" i="3"/>
  <c r="BX446" i="3"/>
  <c r="I446" i="3"/>
  <c r="X446" i="3"/>
  <c r="W446" i="3"/>
  <c r="CF445" i="3"/>
  <c r="CE445" i="3"/>
  <c r="CD445" i="3"/>
  <c r="CC445" i="3"/>
  <c r="CB445" i="3"/>
  <c r="L445" i="3" s="1"/>
  <c r="K445" i="3" s="1"/>
  <c r="CA445" i="3"/>
  <c r="BY445" i="3"/>
  <c r="BX445" i="3"/>
  <c r="I445" i="3"/>
  <c r="H445" i="3" s="1"/>
  <c r="X445" i="3"/>
  <c r="W445" i="3"/>
  <c r="CF444" i="3"/>
  <c r="CE444" i="3"/>
  <c r="CD444" i="3"/>
  <c r="CC444" i="3"/>
  <c r="CB444" i="3"/>
  <c r="L444" i="3" s="1"/>
  <c r="K444" i="3" s="1"/>
  <c r="CA444" i="3"/>
  <c r="BY444" i="3"/>
  <c r="BX444" i="3"/>
  <c r="I444" i="3"/>
  <c r="H444" i="3" s="1"/>
  <c r="X444" i="3"/>
  <c r="W444" i="3"/>
  <c r="CF443" i="3"/>
  <c r="CE443" i="3"/>
  <c r="CD443" i="3"/>
  <c r="CC443" i="3"/>
  <c r="CB443" i="3"/>
  <c r="L443" i="3" s="1"/>
  <c r="K443" i="3" s="1"/>
  <c r="CA443" i="3"/>
  <c r="BY443" i="3"/>
  <c r="BX443" i="3"/>
  <c r="I443" i="3"/>
  <c r="H443" i="3" s="1"/>
  <c r="X443" i="3"/>
  <c r="W443" i="3"/>
  <c r="CF442" i="3"/>
  <c r="CE442" i="3"/>
  <c r="CD442" i="3"/>
  <c r="CC442" i="3"/>
  <c r="CB442" i="3"/>
  <c r="L442" i="3" s="1"/>
  <c r="K442" i="3" s="1"/>
  <c r="CA442" i="3"/>
  <c r="BY442" i="3"/>
  <c r="BX442" i="3"/>
  <c r="I442" i="3"/>
  <c r="H442" i="3" s="1"/>
  <c r="X442" i="3"/>
  <c r="W442" i="3"/>
  <c r="CF441" i="3"/>
  <c r="CE441" i="3"/>
  <c r="CD441" i="3"/>
  <c r="CC441" i="3"/>
  <c r="CB441" i="3"/>
  <c r="L441" i="3" s="1"/>
  <c r="K441" i="3" s="1"/>
  <c r="CA441" i="3"/>
  <c r="BY441" i="3"/>
  <c r="BX441" i="3"/>
  <c r="I441" i="3"/>
  <c r="H441" i="3" s="1"/>
  <c r="X441" i="3"/>
  <c r="W441" i="3"/>
  <c r="CF440" i="3"/>
  <c r="CE440" i="3"/>
  <c r="CD440" i="3"/>
  <c r="CC440" i="3"/>
  <c r="CB440" i="3"/>
  <c r="L440" i="3" s="1"/>
  <c r="K440" i="3" s="1"/>
  <c r="CA440" i="3"/>
  <c r="BY440" i="3"/>
  <c r="BX440" i="3"/>
  <c r="I440" i="3"/>
  <c r="H440" i="3" s="1"/>
  <c r="X440" i="3"/>
  <c r="W440" i="3"/>
  <c r="CF439" i="3"/>
  <c r="CE439" i="3"/>
  <c r="CD439" i="3"/>
  <c r="CC439" i="3"/>
  <c r="CB439" i="3"/>
  <c r="L439" i="3" s="1"/>
  <c r="K439" i="3" s="1"/>
  <c r="CA439" i="3"/>
  <c r="BY439" i="3"/>
  <c r="BX439" i="3"/>
  <c r="I439" i="3"/>
  <c r="H439" i="3" s="1"/>
  <c r="X439" i="3"/>
  <c r="W439" i="3"/>
  <c r="CF438" i="3"/>
  <c r="CE438" i="3"/>
  <c r="CD438" i="3"/>
  <c r="CC438" i="3"/>
  <c r="CB438" i="3"/>
  <c r="L438" i="3" s="1"/>
  <c r="K438" i="3" s="1"/>
  <c r="CA438" i="3"/>
  <c r="BY438" i="3"/>
  <c r="BX438" i="3"/>
  <c r="I438" i="3"/>
  <c r="H438" i="3" s="1"/>
  <c r="X438" i="3"/>
  <c r="W438" i="3"/>
  <c r="CF437" i="3"/>
  <c r="CE437" i="3"/>
  <c r="CD437" i="3"/>
  <c r="CC437" i="3"/>
  <c r="CB437" i="3"/>
  <c r="L437" i="3" s="1"/>
  <c r="CA437" i="3"/>
  <c r="BY437" i="3"/>
  <c r="BX437" i="3"/>
  <c r="I437" i="3"/>
  <c r="X437" i="3"/>
  <c r="W437" i="3"/>
  <c r="CF436" i="3"/>
  <c r="CE436" i="3"/>
  <c r="CD436" i="3"/>
  <c r="CC436" i="3"/>
  <c r="CB436" i="3"/>
  <c r="L436" i="3" s="1"/>
  <c r="CA436" i="3"/>
  <c r="BY436" i="3"/>
  <c r="BX436" i="3"/>
  <c r="I436" i="3"/>
  <c r="X436" i="3"/>
  <c r="W436" i="3"/>
  <c r="CF435" i="3"/>
  <c r="CE435" i="3"/>
  <c r="CD435" i="3"/>
  <c r="CC435" i="3"/>
  <c r="CB435" i="3"/>
  <c r="L435" i="3" s="1"/>
  <c r="CA435" i="3"/>
  <c r="BY435" i="3"/>
  <c r="BX435" i="3"/>
  <c r="I435" i="3"/>
  <c r="X435" i="3"/>
  <c r="W435" i="3"/>
  <c r="CF434" i="3"/>
  <c r="CE434" i="3"/>
  <c r="CD434" i="3"/>
  <c r="CC434" i="3"/>
  <c r="CB434" i="3"/>
  <c r="L434" i="3" s="1"/>
  <c r="CA434" i="3"/>
  <c r="BY434" i="3"/>
  <c r="BX434" i="3"/>
  <c r="I434" i="3"/>
  <c r="X434" i="3"/>
  <c r="W434" i="3"/>
  <c r="CF433" i="3"/>
  <c r="CE433" i="3"/>
  <c r="CD433" i="3"/>
  <c r="CC433" i="3"/>
  <c r="CB433" i="3"/>
  <c r="L433" i="3" s="1"/>
  <c r="CA433" i="3"/>
  <c r="BY433" i="3"/>
  <c r="BX433" i="3"/>
  <c r="I433" i="3"/>
  <c r="X433" i="3"/>
  <c r="W433" i="3"/>
  <c r="CF432" i="3"/>
  <c r="CE432" i="3"/>
  <c r="CD432" i="3"/>
  <c r="CC432" i="3"/>
  <c r="CB432" i="3"/>
  <c r="L432" i="3" s="1"/>
  <c r="CA432" i="3"/>
  <c r="BY432" i="3"/>
  <c r="BX432" i="3"/>
  <c r="I432" i="3"/>
  <c r="X432" i="3"/>
  <c r="W432" i="3"/>
  <c r="CF431" i="3"/>
  <c r="CE431" i="3"/>
  <c r="CD431" i="3"/>
  <c r="CC431" i="3"/>
  <c r="CB431" i="3"/>
  <c r="L431" i="3" s="1"/>
  <c r="CA431" i="3"/>
  <c r="BY431" i="3"/>
  <c r="BX431" i="3"/>
  <c r="I431" i="3"/>
  <c r="X431" i="3"/>
  <c r="W431" i="3"/>
  <c r="CF430" i="3"/>
  <c r="CE430" i="3"/>
  <c r="CD430" i="3"/>
  <c r="CC430" i="3"/>
  <c r="CB430" i="3"/>
  <c r="L430" i="3" s="1"/>
  <c r="CA430" i="3"/>
  <c r="BY430" i="3"/>
  <c r="BX430" i="3"/>
  <c r="I430" i="3"/>
  <c r="X430" i="3"/>
  <c r="W430" i="3"/>
  <c r="CF429" i="3"/>
  <c r="CE429" i="3"/>
  <c r="CD429" i="3"/>
  <c r="CC429" i="3"/>
  <c r="CB429" i="3"/>
  <c r="L429" i="3" s="1"/>
  <c r="CA429" i="3"/>
  <c r="BY429" i="3"/>
  <c r="BX429" i="3"/>
  <c r="I429" i="3"/>
  <c r="X429" i="3"/>
  <c r="W429" i="3"/>
  <c r="CF428" i="3"/>
  <c r="CE428" i="3"/>
  <c r="CD428" i="3"/>
  <c r="CC428" i="3"/>
  <c r="CB428" i="3"/>
  <c r="L428" i="3" s="1"/>
  <c r="CA428" i="3"/>
  <c r="BY428" i="3"/>
  <c r="BX428" i="3"/>
  <c r="I428" i="3"/>
  <c r="X428" i="3"/>
  <c r="W428" i="3"/>
  <c r="CF427" i="3"/>
  <c r="CE427" i="3"/>
  <c r="CD427" i="3"/>
  <c r="CC427" i="3"/>
  <c r="CB427" i="3"/>
  <c r="L427" i="3" s="1"/>
  <c r="CA427" i="3"/>
  <c r="BY427" i="3"/>
  <c r="BX427" i="3"/>
  <c r="I427" i="3"/>
  <c r="X427" i="3"/>
  <c r="W427" i="3"/>
  <c r="CF426" i="3"/>
  <c r="CE426" i="3"/>
  <c r="CD426" i="3"/>
  <c r="CC426" i="3"/>
  <c r="CB426" i="3"/>
  <c r="L426" i="3" s="1"/>
  <c r="CA426" i="3"/>
  <c r="BY426" i="3"/>
  <c r="BX426" i="3"/>
  <c r="I426" i="3"/>
  <c r="X426" i="3"/>
  <c r="W426" i="3"/>
  <c r="CF425" i="3"/>
  <c r="CE425" i="3"/>
  <c r="CD425" i="3"/>
  <c r="CC425" i="3"/>
  <c r="CB425" i="3"/>
  <c r="L425" i="3" s="1"/>
  <c r="CA425" i="3"/>
  <c r="BY425" i="3"/>
  <c r="BX425" i="3"/>
  <c r="I425" i="3"/>
  <c r="X425" i="3"/>
  <c r="W425" i="3"/>
  <c r="CF424" i="3"/>
  <c r="CE424" i="3"/>
  <c r="CD424" i="3"/>
  <c r="CC424" i="3"/>
  <c r="CB424" i="3"/>
  <c r="L424" i="3" s="1"/>
  <c r="CA424" i="3"/>
  <c r="BY424" i="3"/>
  <c r="BX424" i="3"/>
  <c r="I424" i="3"/>
  <c r="X424" i="3"/>
  <c r="W424" i="3"/>
  <c r="CF423" i="3"/>
  <c r="CE423" i="3"/>
  <c r="CD423" i="3"/>
  <c r="CC423" i="3"/>
  <c r="CB423" i="3"/>
  <c r="L423" i="3" s="1"/>
  <c r="CA423" i="3"/>
  <c r="BY423" i="3"/>
  <c r="BX423" i="3"/>
  <c r="I423" i="3"/>
  <c r="X423" i="3"/>
  <c r="W423" i="3"/>
  <c r="CF422" i="3"/>
  <c r="CE422" i="3"/>
  <c r="CD422" i="3"/>
  <c r="CC422" i="3"/>
  <c r="CB422" i="3"/>
  <c r="L422" i="3" s="1"/>
  <c r="CA422" i="3"/>
  <c r="BY422" i="3"/>
  <c r="BX422" i="3"/>
  <c r="I422" i="3"/>
  <c r="X422" i="3"/>
  <c r="W422" i="3"/>
  <c r="CF421" i="3"/>
  <c r="CE421" i="3"/>
  <c r="CD421" i="3"/>
  <c r="CC421" i="3"/>
  <c r="CB421" i="3"/>
  <c r="L421" i="3" s="1"/>
  <c r="CA421" i="3"/>
  <c r="BY421" i="3"/>
  <c r="BX421" i="3"/>
  <c r="I421" i="3"/>
  <c r="X421" i="3"/>
  <c r="W421" i="3"/>
  <c r="CF420" i="3"/>
  <c r="CE420" i="3"/>
  <c r="CD420" i="3"/>
  <c r="CC420" i="3"/>
  <c r="CB420" i="3"/>
  <c r="L420" i="3" s="1"/>
  <c r="CA420" i="3"/>
  <c r="BY420" i="3"/>
  <c r="BX420" i="3"/>
  <c r="I420" i="3"/>
  <c r="X420" i="3"/>
  <c r="W420" i="3"/>
  <c r="CF419" i="3"/>
  <c r="CE419" i="3"/>
  <c r="CD419" i="3"/>
  <c r="CC419" i="3"/>
  <c r="CB419" i="3"/>
  <c r="L419" i="3" s="1"/>
  <c r="CA419" i="3"/>
  <c r="BY419" i="3"/>
  <c r="BX419" i="3"/>
  <c r="I419" i="3"/>
  <c r="X419" i="3"/>
  <c r="W419" i="3"/>
  <c r="CF418" i="3"/>
  <c r="CE418" i="3"/>
  <c r="CD418" i="3"/>
  <c r="CC418" i="3"/>
  <c r="CB418" i="3"/>
  <c r="L418" i="3" s="1"/>
  <c r="CA418" i="3"/>
  <c r="BY418" i="3"/>
  <c r="BX418" i="3"/>
  <c r="I418" i="3"/>
  <c r="X418" i="3"/>
  <c r="W418" i="3"/>
  <c r="CF417" i="3"/>
  <c r="CE417" i="3"/>
  <c r="CD417" i="3"/>
  <c r="CC417" i="3"/>
  <c r="CB417" i="3"/>
  <c r="L417" i="3" s="1"/>
  <c r="CA417" i="3"/>
  <c r="BY417" i="3"/>
  <c r="BX417" i="3"/>
  <c r="I417" i="3"/>
  <c r="X417" i="3"/>
  <c r="W417" i="3"/>
  <c r="CF416" i="3"/>
  <c r="CE416" i="3"/>
  <c r="CD416" i="3"/>
  <c r="CC416" i="3"/>
  <c r="CB416" i="3"/>
  <c r="L416" i="3" s="1"/>
  <c r="CA416" i="3"/>
  <c r="BY416" i="3"/>
  <c r="BX416" i="3"/>
  <c r="I416" i="3"/>
  <c r="X416" i="3"/>
  <c r="W416" i="3"/>
  <c r="CF415" i="3"/>
  <c r="CE415" i="3"/>
  <c r="CD415" i="3"/>
  <c r="CC415" i="3"/>
  <c r="CB415" i="3"/>
  <c r="L415" i="3" s="1"/>
  <c r="CA415" i="3"/>
  <c r="BY415" i="3"/>
  <c r="BX415" i="3"/>
  <c r="I415" i="3"/>
  <c r="X415" i="3"/>
  <c r="W415" i="3"/>
  <c r="CF414" i="3"/>
  <c r="CE414" i="3"/>
  <c r="CD414" i="3"/>
  <c r="CC414" i="3"/>
  <c r="CB414" i="3"/>
  <c r="L414" i="3" s="1"/>
  <c r="CA414" i="3"/>
  <c r="BY414" i="3"/>
  <c r="BX414" i="3"/>
  <c r="I414" i="3"/>
  <c r="X414" i="3"/>
  <c r="W414" i="3"/>
  <c r="CF413" i="3"/>
  <c r="CE413" i="3"/>
  <c r="CD413" i="3"/>
  <c r="CC413" i="3"/>
  <c r="CB413" i="3"/>
  <c r="L413" i="3" s="1"/>
  <c r="CA413" i="3"/>
  <c r="BY413" i="3"/>
  <c r="BX413" i="3"/>
  <c r="I413" i="3"/>
  <c r="X413" i="3"/>
  <c r="W413" i="3"/>
  <c r="CF412" i="3"/>
  <c r="CE412" i="3"/>
  <c r="CD412" i="3"/>
  <c r="CC412" i="3"/>
  <c r="CB412" i="3"/>
  <c r="L412" i="3" s="1"/>
  <c r="CA412" i="3"/>
  <c r="BY412" i="3"/>
  <c r="BX412" i="3"/>
  <c r="I412" i="3"/>
  <c r="X412" i="3"/>
  <c r="W412" i="3"/>
  <c r="CF411" i="3"/>
  <c r="CE411" i="3"/>
  <c r="CD411" i="3"/>
  <c r="CC411" i="3"/>
  <c r="CB411" i="3"/>
  <c r="L411" i="3" s="1"/>
  <c r="CA411" i="3"/>
  <c r="BY411" i="3"/>
  <c r="BX411" i="3"/>
  <c r="I411" i="3"/>
  <c r="X411" i="3"/>
  <c r="W411" i="3"/>
  <c r="CF410" i="3"/>
  <c r="CE410" i="3"/>
  <c r="CD410" i="3"/>
  <c r="CC410" i="3"/>
  <c r="CB410" i="3"/>
  <c r="L410" i="3" s="1"/>
  <c r="CA410" i="3"/>
  <c r="BY410" i="3"/>
  <c r="BX410" i="3"/>
  <c r="I410" i="3"/>
  <c r="X410" i="3"/>
  <c r="W410" i="3"/>
  <c r="CF409" i="3"/>
  <c r="CE409" i="3"/>
  <c r="CD409" i="3"/>
  <c r="CC409" i="3"/>
  <c r="CB409" i="3"/>
  <c r="L409" i="3" s="1"/>
  <c r="CA409" i="3"/>
  <c r="BY409" i="3"/>
  <c r="BX409" i="3"/>
  <c r="I409" i="3"/>
  <c r="X409" i="3"/>
  <c r="W409" i="3"/>
  <c r="CF408" i="3"/>
  <c r="CE408" i="3"/>
  <c r="CD408" i="3"/>
  <c r="CC408" i="3"/>
  <c r="CB408" i="3"/>
  <c r="L408" i="3" s="1"/>
  <c r="CA408" i="3"/>
  <c r="BY408" i="3"/>
  <c r="BX408" i="3"/>
  <c r="I408" i="3"/>
  <c r="X408" i="3"/>
  <c r="W408" i="3"/>
  <c r="CF407" i="3"/>
  <c r="CE407" i="3"/>
  <c r="CD407" i="3"/>
  <c r="CC407" i="3"/>
  <c r="CB407" i="3"/>
  <c r="L407" i="3" s="1"/>
  <c r="CA407" i="3"/>
  <c r="BY407" i="3"/>
  <c r="BX407" i="3"/>
  <c r="I407" i="3"/>
  <c r="X407" i="3"/>
  <c r="W407" i="3"/>
  <c r="CF406" i="3"/>
  <c r="CE406" i="3"/>
  <c r="CD406" i="3"/>
  <c r="CC406" i="3"/>
  <c r="CB406" i="3"/>
  <c r="L406" i="3" s="1"/>
  <c r="CA406" i="3"/>
  <c r="BY406" i="3"/>
  <c r="BX406" i="3"/>
  <c r="I406" i="3"/>
  <c r="X406" i="3"/>
  <c r="W406" i="3"/>
  <c r="CF405" i="3"/>
  <c r="CE405" i="3"/>
  <c r="CD405" i="3"/>
  <c r="CC405" i="3"/>
  <c r="CB405" i="3"/>
  <c r="L405" i="3" s="1"/>
  <c r="CA405" i="3"/>
  <c r="BY405" i="3"/>
  <c r="BX405" i="3"/>
  <c r="I405" i="3"/>
  <c r="X405" i="3"/>
  <c r="W405" i="3"/>
  <c r="CF404" i="3"/>
  <c r="CE404" i="3"/>
  <c r="CD404" i="3"/>
  <c r="CC404" i="3"/>
  <c r="CB404" i="3"/>
  <c r="L404" i="3" s="1"/>
  <c r="CA404" i="3"/>
  <c r="BY404" i="3"/>
  <c r="BX404" i="3"/>
  <c r="I404" i="3"/>
  <c r="X404" i="3"/>
  <c r="W404" i="3"/>
  <c r="CF403" i="3"/>
  <c r="CE403" i="3"/>
  <c r="CD403" i="3"/>
  <c r="CC403" i="3"/>
  <c r="CB403" i="3"/>
  <c r="L403" i="3" s="1"/>
  <c r="CA403" i="3"/>
  <c r="BY403" i="3"/>
  <c r="BX403" i="3"/>
  <c r="I403" i="3"/>
  <c r="X403" i="3"/>
  <c r="W403" i="3"/>
  <c r="CF402" i="3"/>
  <c r="CE402" i="3"/>
  <c r="CD402" i="3"/>
  <c r="CC402" i="3"/>
  <c r="CB402" i="3"/>
  <c r="L402" i="3" s="1"/>
  <c r="CA402" i="3"/>
  <c r="BY402" i="3"/>
  <c r="BX402" i="3"/>
  <c r="I402" i="3"/>
  <c r="X402" i="3"/>
  <c r="W402" i="3"/>
  <c r="CF401" i="3"/>
  <c r="CE401" i="3"/>
  <c r="CD401" i="3"/>
  <c r="CC401" i="3"/>
  <c r="CB401" i="3"/>
  <c r="L401" i="3" s="1"/>
  <c r="CA401" i="3"/>
  <c r="BY401" i="3"/>
  <c r="BX401" i="3"/>
  <c r="I401" i="3"/>
  <c r="X401" i="3"/>
  <c r="W401" i="3"/>
  <c r="CF400" i="3"/>
  <c r="CE400" i="3"/>
  <c r="CD400" i="3"/>
  <c r="CC400" i="3"/>
  <c r="CB400" i="3"/>
  <c r="L400" i="3" s="1"/>
  <c r="CA400" i="3"/>
  <c r="BY400" i="3"/>
  <c r="BX400" i="3"/>
  <c r="I400" i="3"/>
  <c r="X400" i="3"/>
  <c r="W400" i="3"/>
  <c r="CF399" i="3"/>
  <c r="CE399" i="3"/>
  <c r="CD399" i="3"/>
  <c r="CC399" i="3"/>
  <c r="CB399" i="3"/>
  <c r="L399" i="3" s="1"/>
  <c r="CA399" i="3"/>
  <c r="BY399" i="3"/>
  <c r="BX399" i="3"/>
  <c r="I399" i="3"/>
  <c r="X399" i="3"/>
  <c r="W399" i="3"/>
  <c r="CF398" i="3"/>
  <c r="CE398" i="3"/>
  <c r="CD398" i="3"/>
  <c r="CC398" i="3"/>
  <c r="CB398" i="3"/>
  <c r="L398" i="3" s="1"/>
  <c r="CA398" i="3"/>
  <c r="BY398" i="3"/>
  <c r="BX398" i="3"/>
  <c r="I398" i="3"/>
  <c r="X398" i="3"/>
  <c r="W398" i="3"/>
  <c r="CF397" i="3"/>
  <c r="CE397" i="3"/>
  <c r="CD397" i="3"/>
  <c r="CC397" i="3"/>
  <c r="CB397" i="3"/>
  <c r="L397" i="3" s="1"/>
  <c r="CA397" i="3"/>
  <c r="BY397" i="3"/>
  <c r="BX397" i="3"/>
  <c r="I397" i="3"/>
  <c r="X397" i="3"/>
  <c r="W397" i="3"/>
  <c r="CF396" i="3"/>
  <c r="CE396" i="3"/>
  <c r="CD396" i="3"/>
  <c r="CC396" i="3"/>
  <c r="CB396" i="3"/>
  <c r="L396" i="3" s="1"/>
  <c r="CA396" i="3"/>
  <c r="BY396" i="3"/>
  <c r="BX396" i="3"/>
  <c r="I396" i="3"/>
  <c r="X396" i="3"/>
  <c r="W396" i="3"/>
  <c r="CF395" i="3"/>
  <c r="CE395" i="3"/>
  <c r="CD395" i="3"/>
  <c r="CC395" i="3"/>
  <c r="CB395" i="3"/>
  <c r="L395" i="3" s="1"/>
  <c r="CA395" i="3"/>
  <c r="BY395" i="3"/>
  <c r="BX395" i="3"/>
  <c r="I395" i="3"/>
  <c r="X395" i="3"/>
  <c r="W395" i="3"/>
  <c r="CF394" i="3"/>
  <c r="CE394" i="3"/>
  <c r="CD394" i="3"/>
  <c r="CC394" i="3"/>
  <c r="CB394" i="3"/>
  <c r="L394" i="3" s="1"/>
  <c r="CA394" i="3"/>
  <c r="BY394" i="3"/>
  <c r="BX394" i="3"/>
  <c r="I394" i="3"/>
  <c r="X394" i="3"/>
  <c r="W394" i="3"/>
  <c r="CF393" i="3"/>
  <c r="CE393" i="3"/>
  <c r="CD393" i="3"/>
  <c r="CC393" i="3"/>
  <c r="CB393" i="3"/>
  <c r="L393" i="3" s="1"/>
  <c r="CA393" i="3"/>
  <c r="BY393" i="3"/>
  <c r="BX393" i="3"/>
  <c r="I393" i="3"/>
  <c r="X393" i="3"/>
  <c r="W393" i="3"/>
  <c r="CF392" i="3"/>
  <c r="CE392" i="3"/>
  <c r="CD392" i="3"/>
  <c r="CC392" i="3"/>
  <c r="CB392" i="3"/>
  <c r="L392" i="3" s="1"/>
  <c r="CA392" i="3"/>
  <c r="BY392" i="3"/>
  <c r="BX392" i="3"/>
  <c r="I392" i="3"/>
  <c r="X392" i="3"/>
  <c r="W392" i="3"/>
  <c r="CF391" i="3"/>
  <c r="CE391" i="3"/>
  <c r="CD391" i="3"/>
  <c r="CC391" i="3"/>
  <c r="CB391" i="3"/>
  <c r="L391" i="3" s="1"/>
  <c r="CA391" i="3"/>
  <c r="BY391" i="3"/>
  <c r="BX391" i="3"/>
  <c r="I391" i="3"/>
  <c r="X391" i="3"/>
  <c r="W391" i="3"/>
  <c r="CF390" i="3"/>
  <c r="CE390" i="3"/>
  <c r="CD390" i="3"/>
  <c r="CC390" i="3"/>
  <c r="CB390" i="3"/>
  <c r="L390" i="3" s="1"/>
  <c r="CA390" i="3"/>
  <c r="BY390" i="3"/>
  <c r="BX390" i="3"/>
  <c r="I390" i="3"/>
  <c r="X390" i="3"/>
  <c r="W390" i="3"/>
  <c r="CF389" i="3"/>
  <c r="CE389" i="3"/>
  <c r="CD389" i="3"/>
  <c r="CC389" i="3"/>
  <c r="CB389" i="3"/>
  <c r="L389" i="3" s="1"/>
  <c r="CA389" i="3"/>
  <c r="BY389" i="3"/>
  <c r="BX389" i="3"/>
  <c r="I389" i="3"/>
  <c r="X389" i="3"/>
  <c r="W389" i="3"/>
  <c r="CF388" i="3"/>
  <c r="CE388" i="3"/>
  <c r="CD388" i="3"/>
  <c r="CC388" i="3"/>
  <c r="CB388" i="3"/>
  <c r="L388" i="3" s="1"/>
  <c r="CA388" i="3"/>
  <c r="BY388" i="3"/>
  <c r="BX388" i="3"/>
  <c r="I388" i="3"/>
  <c r="X388" i="3"/>
  <c r="W388" i="3"/>
  <c r="CF387" i="3"/>
  <c r="CE387" i="3"/>
  <c r="CD387" i="3"/>
  <c r="CC387" i="3"/>
  <c r="CB387" i="3"/>
  <c r="L387" i="3" s="1"/>
  <c r="CA387" i="3"/>
  <c r="BY387" i="3"/>
  <c r="BX387" i="3"/>
  <c r="I387" i="3"/>
  <c r="X387" i="3"/>
  <c r="W387" i="3"/>
  <c r="CF386" i="3"/>
  <c r="CE386" i="3"/>
  <c r="CD386" i="3"/>
  <c r="CC386" i="3"/>
  <c r="CB386" i="3"/>
  <c r="L386" i="3" s="1"/>
  <c r="CA386" i="3"/>
  <c r="BY386" i="3"/>
  <c r="BX386" i="3"/>
  <c r="I386" i="3"/>
  <c r="X386" i="3"/>
  <c r="W386" i="3"/>
  <c r="CF385" i="3"/>
  <c r="CE385" i="3"/>
  <c r="CD385" i="3"/>
  <c r="CC385" i="3"/>
  <c r="CB385" i="3"/>
  <c r="L385" i="3" s="1"/>
  <c r="CA385" i="3"/>
  <c r="BY385" i="3"/>
  <c r="BX385" i="3"/>
  <c r="I385" i="3"/>
  <c r="X385" i="3"/>
  <c r="W385" i="3"/>
  <c r="CF384" i="3"/>
  <c r="CE384" i="3"/>
  <c r="CD384" i="3"/>
  <c r="CC384" i="3"/>
  <c r="CB384" i="3"/>
  <c r="L384" i="3" s="1"/>
  <c r="CA384" i="3"/>
  <c r="BY384" i="3"/>
  <c r="BX384" i="3"/>
  <c r="I384" i="3"/>
  <c r="X384" i="3"/>
  <c r="W384" i="3"/>
  <c r="CF383" i="3"/>
  <c r="CE383" i="3"/>
  <c r="CD383" i="3"/>
  <c r="CC383" i="3"/>
  <c r="CB383" i="3"/>
  <c r="L383" i="3" s="1"/>
  <c r="CA383" i="3"/>
  <c r="BY383" i="3"/>
  <c r="BX383" i="3"/>
  <c r="I383" i="3"/>
  <c r="X383" i="3"/>
  <c r="W383" i="3"/>
  <c r="CF382" i="3"/>
  <c r="CE382" i="3"/>
  <c r="CD382" i="3"/>
  <c r="CC382" i="3"/>
  <c r="CB382" i="3"/>
  <c r="L382" i="3" s="1"/>
  <c r="CA382" i="3"/>
  <c r="BY382" i="3"/>
  <c r="BX382" i="3"/>
  <c r="I382" i="3"/>
  <c r="X382" i="3"/>
  <c r="W382" i="3"/>
  <c r="CF381" i="3"/>
  <c r="CE381" i="3"/>
  <c r="CD381" i="3"/>
  <c r="CC381" i="3"/>
  <c r="CB381" i="3"/>
  <c r="L381" i="3" s="1"/>
  <c r="CA381" i="3"/>
  <c r="BY381" i="3"/>
  <c r="BX381" i="3"/>
  <c r="I381" i="3"/>
  <c r="X381" i="3"/>
  <c r="W381" i="3"/>
  <c r="CF380" i="3"/>
  <c r="CE380" i="3"/>
  <c r="CD380" i="3"/>
  <c r="CC380" i="3"/>
  <c r="CB380" i="3"/>
  <c r="L380" i="3" s="1"/>
  <c r="CA380" i="3"/>
  <c r="BY380" i="3"/>
  <c r="BX380" i="3"/>
  <c r="I380" i="3"/>
  <c r="X380" i="3"/>
  <c r="W380" i="3"/>
  <c r="CF379" i="3"/>
  <c r="CE379" i="3"/>
  <c r="CD379" i="3"/>
  <c r="CC379" i="3"/>
  <c r="CB379" i="3"/>
  <c r="L379" i="3" s="1"/>
  <c r="CA379" i="3"/>
  <c r="BY379" i="3"/>
  <c r="BX379" i="3"/>
  <c r="I379" i="3"/>
  <c r="X379" i="3"/>
  <c r="W379" i="3"/>
  <c r="CF378" i="3"/>
  <c r="CE378" i="3"/>
  <c r="CD378" i="3"/>
  <c r="CC378" i="3"/>
  <c r="CB378" i="3"/>
  <c r="L378" i="3" s="1"/>
  <c r="CA378" i="3"/>
  <c r="BY378" i="3"/>
  <c r="BX378" i="3"/>
  <c r="I378" i="3"/>
  <c r="X378" i="3"/>
  <c r="W378" i="3"/>
  <c r="CF377" i="3"/>
  <c r="CE377" i="3"/>
  <c r="CD377" i="3"/>
  <c r="CC377" i="3"/>
  <c r="CB377" i="3"/>
  <c r="L377" i="3" s="1"/>
  <c r="CA377" i="3"/>
  <c r="BY377" i="3"/>
  <c r="BX377" i="3"/>
  <c r="I377" i="3"/>
  <c r="X377" i="3"/>
  <c r="W377" i="3"/>
  <c r="CF376" i="3"/>
  <c r="CE376" i="3"/>
  <c r="CD376" i="3"/>
  <c r="CC376" i="3"/>
  <c r="CB376" i="3"/>
  <c r="L376" i="3" s="1"/>
  <c r="CA376" i="3"/>
  <c r="BY376" i="3"/>
  <c r="BX376" i="3"/>
  <c r="I376" i="3"/>
  <c r="X376" i="3"/>
  <c r="W376" i="3"/>
  <c r="CF375" i="3"/>
  <c r="CE375" i="3"/>
  <c r="CD375" i="3"/>
  <c r="CC375" i="3"/>
  <c r="CB375" i="3"/>
  <c r="L375" i="3" s="1"/>
  <c r="CA375" i="3"/>
  <c r="BY375" i="3"/>
  <c r="BX375" i="3"/>
  <c r="I375" i="3"/>
  <c r="X375" i="3"/>
  <c r="W375" i="3"/>
  <c r="CF374" i="3"/>
  <c r="CE374" i="3"/>
  <c r="CD374" i="3"/>
  <c r="CC374" i="3"/>
  <c r="CB374" i="3"/>
  <c r="L374" i="3" s="1"/>
  <c r="CA374" i="3"/>
  <c r="BY374" i="3"/>
  <c r="BX374" i="3"/>
  <c r="X374" i="3"/>
  <c r="W374" i="3"/>
  <c r="I374" i="3"/>
  <c r="CF373" i="3"/>
  <c r="CE373" i="3"/>
  <c r="CD373" i="3"/>
  <c r="CC373" i="3"/>
  <c r="CB373" i="3"/>
  <c r="L373" i="3" s="1"/>
  <c r="CA373" i="3"/>
  <c r="BY373" i="3"/>
  <c r="BX373" i="3"/>
  <c r="I373" i="3"/>
  <c r="X373" i="3"/>
  <c r="W373" i="3"/>
  <c r="CF372" i="3"/>
  <c r="CE372" i="3"/>
  <c r="CD372" i="3"/>
  <c r="CC372" i="3"/>
  <c r="CB372" i="3"/>
  <c r="L372" i="3" s="1"/>
  <c r="CA372" i="3"/>
  <c r="BY372" i="3"/>
  <c r="BX372" i="3"/>
  <c r="I372" i="3"/>
  <c r="X372" i="3"/>
  <c r="W372" i="3"/>
  <c r="CF371" i="3"/>
  <c r="CE371" i="3"/>
  <c r="CD371" i="3"/>
  <c r="CC371" i="3"/>
  <c r="CB371" i="3"/>
  <c r="L371" i="3" s="1"/>
  <c r="CA371" i="3"/>
  <c r="BY371" i="3"/>
  <c r="BX371" i="3"/>
  <c r="I371" i="3"/>
  <c r="X371" i="3"/>
  <c r="W371" i="3"/>
  <c r="CF370" i="3"/>
  <c r="CE370" i="3"/>
  <c r="CD370" i="3"/>
  <c r="CC370" i="3"/>
  <c r="CB370" i="3"/>
  <c r="L370" i="3" s="1"/>
  <c r="CA370" i="3"/>
  <c r="BY370" i="3"/>
  <c r="BX370" i="3"/>
  <c r="X370" i="3"/>
  <c r="W370" i="3"/>
  <c r="I370" i="3"/>
  <c r="CF369" i="3"/>
  <c r="CE369" i="3"/>
  <c r="CD369" i="3"/>
  <c r="CC369" i="3"/>
  <c r="CB369" i="3"/>
  <c r="L369" i="3" s="1"/>
  <c r="CA369" i="3"/>
  <c r="BY369" i="3"/>
  <c r="BX369" i="3"/>
  <c r="I369" i="3"/>
  <c r="X369" i="3"/>
  <c r="W369" i="3"/>
  <c r="CF368" i="3"/>
  <c r="CE368" i="3"/>
  <c r="CD368" i="3"/>
  <c r="CC368" i="3"/>
  <c r="CB368" i="3"/>
  <c r="L368" i="3" s="1"/>
  <c r="CA368" i="3"/>
  <c r="BY368" i="3"/>
  <c r="BX368" i="3"/>
  <c r="X368" i="3"/>
  <c r="W368" i="3"/>
  <c r="I368" i="3"/>
  <c r="CF367" i="3"/>
  <c r="CE367" i="3"/>
  <c r="CD367" i="3"/>
  <c r="CC367" i="3"/>
  <c r="CB367" i="3"/>
  <c r="L367" i="3" s="1"/>
  <c r="CA367" i="3"/>
  <c r="BY367" i="3"/>
  <c r="BX367" i="3"/>
  <c r="I367" i="3"/>
  <c r="X367" i="3"/>
  <c r="W367" i="3"/>
  <c r="CF366" i="3"/>
  <c r="CE366" i="3"/>
  <c r="CD366" i="3"/>
  <c r="CC366" i="3"/>
  <c r="CB366" i="3"/>
  <c r="L366" i="3" s="1"/>
  <c r="CA366" i="3"/>
  <c r="BY366" i="3"/>
  <c r="BX366" i="3"/>
  <c r="I366" i="3"/>
  <c r="X366" i="3"/>
  <c r="W366" i="3"/>
  <c r="CF365" i="3"/>
  <c r="CE365" i="3"/>
  <c r="CD365" i="3"/>
  <c r="CC365" i="3"/>
  <c r="CB365" i="3"/>
  <c r="L365" i="3" s="1"/>
  <c r="CA365" i="3"/>
  <c r="BY365" i="3"/>
  <c r="BX365" i="3"/>
  <c r="I365" i="3"/>
  <c r="X365" i="3"/>
  <c r="W365" i="3"/>
  <c r="CF364" i="3"/>
  <c r="CE364" i="3"/>
  <c r="CD364" i="3"/>
  <c r="CC364" i="3"/>
  <c r="CB364" i="3"/>
  <c r="L364" i="3" s="1"/>
  <c r="CA364" i="3"/>
  <c r="BY364" i="3"/>
  <c r="BX364" i="3"/>
  <c r="I364" i="3"/>
  <c r="X364" i="3"/>
  <c r="W364" i="3"/>
  <c r="CF363" i="3"/>
  <c r="CE363" i="3"/>
  <c r="CD363" i="3"/>
  <c r="CC363" i="3"/>
  <c r="CB363" i="3"/>
  <c r="L363" i="3" s="1"/>
  <c r="CA363" i="3"/>
  <c r="BY363" i="3"/>
  <c r="BX363" i="3"/>
  <c r="I363" i="3"/>
  <c r="X363" i="3"/>
  <c r="W363" i="3"/>
  <c r="CF362" i="3"/>
  <c r="CE362" i="3"/>
  <c r="CD362" i="3"/>
  <c r="CC362" i="3"/>
  <c r="CB362" i="3"/>
  <c r="L362" i="3" s="1"/>
  <c r="CA362" i="3"/>
  <c r="BY362" i="3"/>
  <c r="BX362" i="3"/>
  <c r="I362" i="3"/>
  <c r="X362" i="3"/>
  <c r="W362" i="3"/>
  <c r="CF361" i="3"/>
  <c r="CE361" i="3"/>
  <c r="CD361" i="3"/>
  <c r="CC361" i="3"/>
  <c r="CB361" i="3"/>
  <c r="L361" i="3" s="1"/>
  <c r="CA361" i="3"/>
  <c r="BY361" i="3"/>
  <c r="BX361" i="3"/>
  <c r="I361" i="3"/>
  <c r="X361" i="3"/>
  <c r="W361" i="3"/>
  <c r="CF360" i="3"/>
  <c r="CE360" i="3"/>
  <c r="CD360" i="3"/>
  <c r="CC360" i="3"/>
  <c r="CB360" i="3"/>
  <c r="L360" i="3" s="1"/>
  <c r="CA360" i="3"/>
  <c r="BY360" i="3"/>
  <c r="BX360" i="3"/>
  <c r="I360" i="3"/>
  <c r="X360" i="3"/>
  <c r="W360" i="3"/>
  <c r="CF359" i="3"/>
  <c r="CE359" i="3"/>
  <c r="CD359" i="3"/>
  <c r="CC359" i="3"/>
  <c r="CB359" i="3"/>
  <c r="L359" i="3" s="1"/>
  <c r="CA359" i="3"/>
  <c r="BY359" i="3"/>
  <c r="BX359" i="3"/>
  <c r="I359" i="3"/>
  <c r="X359" i="3"/>
  <c r="W359" i="3"/>
  <c r="CF358" i="3"/>
  <c r="CE358" i="3"/>
  <c r="CD358" i="3"/>
  <c r="CC358" i="3"/>
  <c r="CB358" i="3"/>
  <c r="L358" i="3" s="1"/>
  <c r="CA358" i="3"/>
  <c r="BY358" i="3"/>
  <c r="BX358" i="3"/>
  <c r="I358" i="3"/>
  <c r="X358" i="3"/>
  <c r="W358" i="3"/>
  <c r="CF357" i="3"/>
  <c r="CE357" i="3"/>
  <c r="CD357" i="3"/>
  <c r="CC357" i="3"/>
  <c r="CB357" i="3"/>
  <c r="L357" i="3" s="1"/>
  <c r="CA357" i="3"/>
  <c r="BY357" i="3"/>
  <c r="BX357" i="3"/>
  <c r="I357" i="3"/>
  <c r="X357" i="3"/>
  <c r="W357" i="3"/>
  <c r="CF356" i="3"/>
  <c r="CE356" i="3"/>
  <c r="CD356" i="3"/>
  <c r="CC356" i="3"/>
  <c r="CB356" i="3"/>
  <c r="L356" i="3" s="1"/>
  <c r="CA356" i="3"/>
  <c r="BY356" i="3"/>
  <c r="BX356" i="3"/>
  <c r="I356" i="3"/>
  <c r="X356" i="3"/>
  <c r="W356" i="3"/>
  <c r="CF355" i="3"/>
  <c r="CE355" i="3"/>
  <c r="CD355" i="3"/>
  <c r="CC355" i="3"/>
  <c r="CB355" i="3"/>
  <c r="L355" i="3" s="1"/>
  <c r="CA355" i="3"/>
  <c r="BY355" i="3"/>
  <c r="BX355" i="3"/>
  <c r="I355" i="3"/>
  <c r="X355" i="3"/>
  <c r="W355" i="3"/>
  <c r="CF354" i="3"/>
  <c r="CE354" i="3"/>
  <c r="CD354" i="3"/>
  <c r="CC354" i="3"/>
  <c r="CB354" i="3"/>
  <c r="L354" i="3" s="1"/>
  <c r="CA354" i="3"/>
  <c r="BY354" i="3"/>
  <c r="BX354" i="3"/>
  <c r="I354" i="3"/>
  <c r="X354" i="3"/>
  <c r="W354" i="3"/>
  <c r="CF353" i="3"/>
  <c r="CE353" i="3"/>
  <c r="CD353" i="3"/>
  <c r="CC353" i="3"/>
  <c r="CB353" i="3"/>
  <c r="L353" i="3" s="1"/>
  <c r="CA353" i="3"/>
  <c r="BY353" i="3"/>
  <c r="BX353" i="3"/>
  <c r="I353" i="3"/>
  <c r="X353" i="3"/>
  <c r="W353" i="3"/>
  <c r="CF352" i="3"/>
  <c r="CE352" i="3"/>
  <c r="CD352" i="3"/>
  <c r="CC352" i="3"/>
  <c r="CB352" i="3"/>
  <c r="L352" i="3" s="1"/>
  <c r="CA352" i="3"/>
  <c r="BY352" i="3"/>
  <c r="BX352" i="3"/>
  <c r="I352" i="3"/>
  <c r="X352" i="3"/>
  <c r="W352" i="3"/>
  <c r="CF351" i="3"/>
  <c r="CE351" i="3"/>
  <c r="CD351" i="3"/>
  <c r="CC351" i="3"/>
  <c r="CB351" i="3"/>
  <c r="L351" i="3" s="1"/>
  <c r="CA351" i="3"/>
  <c r="BY351" i="3"/>
  <c r="BX351" i="3"/>
  <c r="I351" i="3"/>
  <c r="X351" i="3"/>
  <c r="W351" i="3"/>
  <c r="CF350" i="3"/>
  <c r="CE350" i="3"/>
  <c r="CD350" i="3"/>
  <c r="CC350" i="3"/>
  <c r="CB350" i="3"/>
  <c r="L350" i="3" s="1"/>
  <c r="CA350" i="3"/>
  <c r="BY350" i="3"/>
  <c r="BX350" i="3"/>
  <c r="I350" i="3"/>
  <c r="X350" i="3"/>
  <c r="W350" i="3"/>
  <c r="CF349" i="3"/>
  <c r="CE349" i="3"/>
  <c r="CD349" i="3"/>
  <c r="CC349" i="3"/>
  <c r="CB349" i="3"/>
  <c r="L349" i="3" s="1"/>
  <c r="CA349" i="3"/>
  <c r="BY349" i="3"/>
  <c r="BX349" i="3"/>
  <c r="I349" i="3"/>
  <c r="X349" i="3"/>
  <c r="W349" i="3"/>
  <c r="CF348" i="3"/>
  <c r="CE348" i="3"/>
  <c r="CD348" i="3"/>
  <c r="CC348" i="3"/>
  <c r="CB348" i="3"/>
  <c r="L348" i="3" s="1"/>
  <c r="CA348" i="3"/>
  <c r="BY348" i="3"/>
  <c r="BX348" i="3"/>
  <c r="I348" i="3"/>
  <c r="X348" i="3"/>
  <c r="W348" i="3"/>
  <c r="CF347" i="3"/>
  <c r="CE347" i="3"/>
  <c r="CD347" i="3"/>
  <c r="CC347" i="3"/>
  <c r="CB347" i="3"/>
  <c r="L347" i="3" s="1"/>
  <c r="CA347" i="3"/>
  <c r="BY347" i="3"/>
  <c r="BX347" i="3"/>
  <c r="I347" i="3"/>
  <c r="X347" i="3"/>
  <c r="W347" i="3"/>
  <c r="CF346" i="3"/>
  <c r="CE346" i="3"/>
  <c r="CD346" i="3"/>
  <c r="CC346" i="3"/>
  <c r="CB346" i="3"/>
  <c r="L346" i="3" s="1"/>
  <c r="CA346" i="3"/>
  <c r="BY346" i="3"/>
  <c r="BX346" i="3"/>
  <c r="I346" i="3"/>
  <c r="X346" i="3"/>
  <c r="W346" i="3"/>
  <c r="CF345" i="3"/>
  <c r="CE345" i="3"/>
  <c r="CD345" i="3"/>
  <c r="CC345" i="3"/>
  <c r="CB345" i="3"/>
  <c r="L345" i="3" s="1"/>
  <c r="CA345" i="3"/>
  <c r="BY345" i="3"/>
  <c r="BX345" i="3"/>
  <c r="I345" i="3"/>
  <c r="X345" i="3"/>
  <c r="W345" i="3"/>
  <c r="CF344" i="3"/>
  <c r="CE344" i="3"/>
  <c r="CD344" i="3"/>
  <c r="CC344" i="3"/>
  <c r="CB344" i="3"/>
  <c r="L344" i="3" s="1"/>
  <c r="CA344" i="3"/>
  <c r="BY344" i="3"/>
  <c r="BX344" i="3"/>
  <c r="I344" i="3"/>
  <c r="X344" i="3"/>
  <c r="W344" i="3"/>
  <c r="CF343" i="3"/>
  <c r="CE343" i="3"/>
  <c r="CD343" i="3"/>
  <c r="CC343" i="3"/>
  <c r="CB343" i="3"/>
  <c r="L343" i="3" s="1"/>
  <c r="CA343" i="3"/>
  <c r="BY343" i="3"/>
  <c r="BX343" i="3"/>
  <c r="I343" i="3"/>
  <c r="X343" i="3"/>
  <c r="W343" i="3"/>
  <c r="CF342" i="3"/>
  <c r="CE342" i="3"/>
  <c r="CD342" i="3"/>
  <c r="CC342" i="3"/>
  <c r="CB342" i="3"/>
  <c r="L342" i="3" s="1"/>
  <c r="CA342" i="3"/>
  <c r="BY342" i="3"/>
  <c r="BX342" i="3"/>
  <c r="I342" i="3"/>
  <c r="X342" i="3"/>
  <c r="W342" i="3"/>
  <c r="CF341" i="3"/>
  <c r="CE341" i="3"/>
  <c r="CD341" i="3"/>
  <c r="CC341" i="3"/>
  <c r="CB341" i="3"/>
  <c r="L341" i="3" s="1"/>
  <c r="CA341" i="3"/>
  <c r="BY341" i="3"/>
  <c r="BX341" i="3"/>
  <c r="I341" i="3"/>
  <c r="X341" i="3"/>
  <c r="W341" i="3"/>
  <c r="CF340" i="3"/>
  <c r="CE340" i="3"/>
  <c r="CD340" i="3"/>
  <c r="CC340" i="3"/>
  <c r="CB340" i="3"/>
  <c r="L340" i="3" s="1"/>
  <c r="CA340" i="3"/>
  <c r="BY340" i="3"/>
  <c r="BX340" i="3"/>
  <c r="I340" i="3"/>
  <c r="X340" i="3"/>
  <c r="W340" i="3"/>
  <c r="CF339" i="3"/>
  <c r="CE339" i="3"/>
  <c r="CD339" i="3"/>
  <c r="CC339" i="3"/>
  <c r="CB339" i="3"/>
  <c r="L339" i="3" s="1"/>
  <c r="CA339" i="3"/>
  <c r="BY339" i="3"/>
  <c r="BX339" i="3"/>
  <c r="I339" i="3"/>
  <c r="X339" i="3"/>
  <c r="W339" i="3"/>
  <c r="CF338" i="3"/>
  <c r="CE338" i="3"/>
  <c r="CD338" i="3"/>
  <c r="CC338" i="3"/>
  <c r="CB338" i="3"/>
  <c r="L338" i="3" s="1"/>
  <c r="CA338" i="3"/>
  <c r="BY338" i="3"/>
  <c r="BX338" i="3"/>
  <c r="I338" i="3"/>
  <c r="X338" i="3"/>
  <c r="W338" i="3"/>
  <c r="CF337" i="3"/>
  <c r="CE337" i="3"/>
  <c r="CD337" i="3"/>
  <c r="CC337" i="3"/>
  <c r="CB337" i="3"/>
  <c r="L337" i="3" s="1"/>
  <c r="CA337" i="3"/>
  <c r="BY337" i="3"/>
  <c r="BX337" i="3"/>
  <c r="I337" i="3"/>
  <c r="X337" i="3"/>
  <c r="W337" i="3"/>
  <c r="CF336" i="3"/>
  <c r="CE336" i="3"/>
  <c r="CD336" i="3"/>
  <c r="CC336" i="3"/>
  <c r="CB336" i="3"/>
  <c r="L336" i="3" s="1"/>
  <c r="CA336" i="3"/>
  <c r="BY336" i="3"/>
  <c r="BX336" i="3"/>
  <c r="I336" i="3"/>
  <c r="X336" i="3"/>
  <c r="W336" i="3"/>
  <c r="CF335" i="3"/>
  <c r="CE335" i="3"/>
  <c r="CD335" i="3"/>
  <c r="CC335" i="3"/>
  <c r="CB335" i="3"/>
  <c r="L335" i="3" s="1"/>
  <c r="CA335" i="3"/>
  <c r="BY335" i="3"/>
  <c r="BX335" i="3"/>
  <c r="I335" i="3"/>
  <c r="X335" i="3"/>
  <c r="W335" i="3"/>
  <c r="CF334" i="3"/>
  <c r="CE334" i="3"/>
  <c r="CD334" i="3"/>
  <c r="CC334" i="3"/>
  <c r="CB334" i="3"/>
  <c r="L334" i="3" s="1"/>
  <c r="CA334" i="3"/>
  <c r="BY334" i="3"/>
  <c r="BX334" i="3"/>
  <c r="I334" i="3"/>
  <c r="X334" i="3"/>
  <c r="W334" i="3"/>
  <c r="CF333" i="3"/>
  <c r="CE333" i="3"/>
  <c r="CD333" i="3"/>
  <c r="CC333" i="3"/>
  <c r="CB333" i="3"/>
  <c r="L333" i="3" s="1"/>
  <c r="CA333" i="3"/>
  <c r="BY333" i="3"/>
  <c r="BX333" i="3"/>
  <c r="I333" i="3"/>
  <c r="X333" i="3"/>
  <c r="W333" i="3"/>
  <c r="CF332" i="3"/>
  <c r="CE332" i="3"/>
  <c r="CD332" i="3"/>
  <c r="CC332" i="3"/>
  <c r="CB332" i="3"/>
  <c r="L332" i="3" s="1"/>
  <c r="CA332" i="3"/>
  <c r="BY332" i="3"/>
  <c r="BX332" i="3"/>
  <c r="I332" i="3"/>
  <c r="X332" i="3"/>
  <c r="W332" i="3"/>
  <c r="CF331" i="3"/>
  <c r="CE331" i="3"/>
  <c r="CD331" i="3"/>
  <c r="CC331" i="3"/>
  <c r="CB331" i="3"/>
  <c r="L331" i="3" s="1"/>
  <c r="CA331" i="3"/>
  <c r="BY331" i="3"/>
  <c r="BX331" i="3"/>
  <c r="I331" i="3"/>
  <c r="X331" i="3"/>
  <c r="W331" i="3"/>
  <c r="CF330" i="3"/>
  <c r="CE330" i="3"/>
  <c r="CD330" i="3"/>
  <c r="CC330" i="3"/>
  <c r="CB330" i="3"/>
  <c r="L330" i="3" s="1"/>
  <c r="CA330" i="3"/>
  <c r="BY330" i="3"/>
  <c r="BX330" i="3"/>
  <c r="I330" i="3"/>
  <c r="X330" i="3"/>
  <c r="W330" i="3"/>
  <c r="CF329" i="3"/>
  <c r="CE329" i="3"/>
  <c r="CD329" i="3"/>
  <c r="CC329" i="3"/>
  <c r="CB329" i="3"/>
  <c r="L329" i="3" s="1"/>
  <c r="CA329" i="3"/>
  <c r="BY329" i="3"/>
  <c r="BX329" i="3"/>
  <c r="I329" i="3"/>
  <c r="X329" i="3"/>
  <c r="W329" i="3"/>
  <c r="CF328" i="3"/>
  <c r="CE328" i="3"/>
  <c r="CD328" i="3"/>
  <c r="CC328" i="3"/>
  <c r="CB328" i="3"/>
  <c r="L328" i="3" s="1"/>
  <c r="CA328" i="3"/>
  <c r="BY328" i="3"/>
  <c r="BX328" i="3"/>
  <c r="I328" i="3"/>
  <c r="X328" i="3"/>
  <c r="W328" i="3"/>
  <c r="CF327" i="3"/>
  <c r="CE327" i="3"/>
  <c r="CD327" i="3"/>
  <c r="CC327" i="3"/>
  <c r="CB327" i="3"/>
  <c r="L327" i="3" s="1"/>
  <c r="CA327" i="3"/>
  <c r="BY327" i="3"/>
  <c r="BX327" i="3"/>
  <c r="I327" i="3"/>
  <c r="X327" i="3"/>
  <c r="W327" i="3"/>
  <c r="CF326" i="3"/>
  <c r="CE326" i="3"/>
  <c r="CD326" i="3"/>
  <c r="CC326" i="3"/>
  <c r="CB326" i="3"/>
  <c r="L326" i="3" s="1"/>
  <c r="CA326" i="3"/>
  <c r="BY326" i="3"/>
  <c r="BX326" i="3"/>
  <c r="I326" i="3"/>
  <c r="X326" i="3"/>
  <c r="W326" i="3"/>
  <c r="CF325" i="3"/>
  <c r="CE325" i="3"/>
  <c r="CD325" i="3"/>
  <c r="CC325" i="3"/>
  <c r="CB325" i="3"/>
  <c r="L325" i="3" s="1"/>
  <c r="CA325" i="3"/>
  <c r="BY325" i="3"/>
  <c r="BX325" i="3"/>
  <c r="I325" i="3"/>
  <c r="X325" i="3"/>
  <c r="W325" i="3"/>
  <c r="CF324" i="3"/>
  <c r="CE324" i="3"/>
  <c r="CD324" i="3"/>
  <c r="CC324" i="3"/>
  <c r="CB324" i="3"/>
  <c r="L324" i="3" s="1"/>
  <c r="CA324" i="3"/>
  <c r="BY324" i="3"/>
  <c r="BX324" i="3"/>
  <c r="I324" i="3"/>
  <c r="X324" i="3"/>
  <c r="W324" i="3"/>
  <c r="CF323" i="3"/>
  <c r="CE323" i="3"/>
  <c r="CD323" i="3"/>
  <c r="CC323" i="3"/>
  <c r="CB323" i="3"/>
  <c r="L323" i="3" s="1"/>
  <c r="CA323" i="3"/>
  <c r="BY323" i="3"/>
  <c r="BX323" i="3"/>
  <c r="I323" i="3"/>
  <c r="X323" i="3"/>
  <c r="W323" i="3"/>
  <c r="CF322" i="3"/>
  <c r="CE322" i="3"/>
  <c r="CD322" i="3"/>
  <c r="CC322" i="3"/>
  <c r="CB322" i="3"/>
  <c r="L322" i="3" s="1"/>
  <c r="CA322" i="3"/>
  <c r="BY322" i="3"/>
  <c r="BX322" i="3"/>
  <c r="I322" i="3"/>
  <c r="X322" i="3"/>
  <c r="W322" i="3"/>
  <c r="CF321" i="3"/>
  <c r="CE321" i="3"/>
  <c r="CD321" i="3"/>
  <c r="CC321" i="3"/>
  <c r="CB321" i="3"/>
  <c r="L321" i="3" s="1"/>
  <c r="CA321" i="3"/>
  <c r="BY321" i="3"/>
  <c r="BX321" i="3"/>
  <c r="I321" i="3"/>
  <c r="X321" i="3"/>
  <c r="W321" i="3"/>
  <c r="CF320" i="3"/>
  <c r="CE320" i="3"/>
  <c r="CD320" i="3"/>
  <c r="CC320" i="3"/>
  <c r="CB320" i="3"/>
  <c r="L320" i="3" s="1"/>
  <c r="CA320" i="3"/>
  <c r="BY320" i="3"/>
  <c r="BX320" i="3"/>
  <c r="I320" i="3"/>
  <c r="X320" i="3"/>
  <c r="W320" i="3"/>
  <c r="CF319" i="3"/>
  <c r="CE319" i="3"/>
  <c r="CD319" i="3"/>
  <c r="CC319" i="3"/>
  <c r="CB319" i="3"/>
  <c r="L319" i="3" s="1"/>
  <c r="CA319" i="3"/>
  <c r="BY319" i="3"/>
  <c r="BX319" i="3"/>
  <c r="I319" i="3"/>
  <c r="X319" i="3"/>
  <c r="W319" i="3"/>
  <c r="CF318" i="3"/>
  <c r="CE318" i="3"/>
  <c r="CD318" i="3"/>
  <c r="CC318" i="3"/>
  <c r="CB318" i="3"/>
  <c r="L318" i="3" s="1"/>
  <c r="CA318" i="3"/>
  <c r="BY318" i="3"/>
  <c r="BX318" i="3"/>
  <c r="I318" i="3"/>
  <c r="X318" i="3"/>
  <c r="W318" i="3"/>
  <c r="BV317" i="3"/>
  <c r="BT317" i="3"/>
  <c r="BS317" i="3"/>
  <c r="BQ317" i="3"/>
  <c r="BO317" i="3"/>
  <c r="BN317" i="3"/>
  <c r="BL317" i="3"/>
  <c r="BJ317" i="3"/>
  <c r="BI317" i="3"/>
  <c r="BG317" i="3"/>
  <c r="BF317" i="3"/>
  <c r="BE317" i="3"/>
  <c r="BD317" i="3"/>
  <c r="BC317" i="3"/>
  <c r="BB317" i="3"/>
  <c r="BA317" i="3"/>
  <c r="AZ317" i="3"/>
  <c r="AY317" i="3"/>
  <c r="AX317" i="3"/>
  <c r="AW317" i="3"/>
  <c r="AV317" i="3"/>
  <c r="AU317" i="3"/>
  <c r="AT317" i="3"/>
  <c r="AS317" i="3"/>
  <c r="AR317" i="3"/>
  <c r="AQ317" i="3"/>
  <c r="AP317" i="3"/>
  <c r="AO317" i="3"/>
  <c r="AN317" i="3"/>
  <c r="AM317" i="3"/>
  <c r="AL317" i="3"/>
  <c r="AK317" i="3"/>
  <c r="AJ317" i="3"/>
  <c r="AI317" i="3"/>
  <c r="AH317" i="3"/>
  <c r="AG317" i="3"/>
  <c r="AF317" i="3"/>
  <c r="AE317" i="3"/>
  <c r="AD317" i="3"/>
  <c r="X317" i="3" s="1"/>
  <c r="S317" i="3"/>
  <c r="R317" i="3"/>
  <c r="Q317" i="3"/>
  <c r="P317" i="3"/>
  <c r="N317" i="3"/>
  <c r="CF316" i="3"/>
  <c r="CE316" i="3"/>
  <c r="CD316" i="3"/>
  <c r="CC316" i="3"/>
  <c r="CB316" i="3"/>
  <c r="L316" i="3" s="1"/>
  <c r="CA316" i="3"/>
  <c r="BY316" i="3"/>
  <c r="BX316" i="3"/>
  <c r="I316" i="3"/>
  <c r="X316" i="3"/>
  <c r="W316" i="3"/>
  <c r="CF315" i="3"/>
  <c r="CE315" i="3"/>
  <c r="CD315" i="3"/>
  <c r="CC315" i="3"/>
  <c r="CB315" i="3"/>
  <c r="L315" i="3" s="1"/>
  <c r="CA315" i="3"/>
  <c r="BY315" i="3"/>
  <c r="BX315" i="3"/>
  <c r="I315" i="3"/>
  <c r="X315" i="3"/>
  <c r="W315" i="3"/>
  <c r="CF314" i="3"/>
  <c r="CE314" i="3"/>
  <c r="CD314" i="3"/>
  <c r="CC314" i="3"/>
  <c r="CB314" i="3"/>
  <c r="L314" i="3" s="1"/>
  <c r="CA314" i="3"/>
  <c r="BY314" i="3"/>
  <c r="BX314" i="3"/>
  <c r="I314" i="3"/>
  <c r="X314" i="3"/>
  <c r="W314" i="3"/>
  <c r="CF313" i="3"/>
  <c r="CE313" i="3"/>
  <c r="CD313" i="3"/>
  <c r="CC313" i="3"/>
  <c r="CB313" i="3"/>
  <c r="L313" i="3" s="1"/>
  <c r="CA313" i="3"/>
  <c r="BY313" i="3"/>
  <c r="BX313" i="3"/>
  <c r="I313" i="3"/>
  <c r="X313" i="3"/>
  <c r="W313" i="3"/>
  <c r="CF312" i="3"/>
  <c r="CE312" i="3"/>
  <c r="CD312" i="3"/>
  <c r="CC312" i="3"/>
  <c r="CB312" i="3"/>
  <c r="L312" i="3" s="1"/>
  <c r="CA312" i="3"/>
  <c r="BY312" i="3"/>
  <c r="BX312" i="3"/>
  <c r="I312" i="3"/>
  <c r="X312" i="3"/>
  <c r="W312" i="3"/>
  <c r="CF311" i="3"/>
  <c r="CE311" i="3"/>
  <c r="CD311" i="3"/>
  <c r="CC311" i="3"/>
  <c r="CB311" i="3"/>
  <c r="L311" i="3" s="1"/>
  <c r="CA311" i="3"/>
  <c r="BY311" i="3"/>
  <c r="BX311" i="3"/>
  <c r="I311" i="3"/>
  <c r="X311" i="3"/>
  <c r="W311" i="3"/>
  <c r="CF310" i="3"/>
  <c r="CE310" i="3"/>
  <c r="CD310" i="3"/>
  <c r="CC310" i="3"/>
  <c r="CB310" i="3"/>
  <c r="L310" i="3" s="1"/>
  <c r="CA310" i="3"/>
  <c r="BY310" i="3"/>
  <c r="BX310" i="3"/>
  <c r="I310" i="3"/>
  <c r="X310" i="3"/>
  <c r="W310" i="3"/>
  <c r="CF309" i="3"/>
  <c r="CE309" i="3"/>
  <c r="CD309" i="3"/>
  <c r="CC309" i="3"/>
  <c r="CB309" i="3"/>
  <c r="L309" i="3" s="1"/>
  <c r="CA309" i="3"/>
  <c r="BY309" i="3"/>
  <c r="BX309" i="3"/>
  <c r="I309" i="3"/>
  <c r="X309" i="3"/>
  <c r="W309" i="3"/>
  <c r="CF308" i="3"/>
  <c r="CE308" i="3"/>
  <c r="CD308" i="3"/>
  <c r="CC308" i="3"/>
  <c r="CB308" i="3"/>
  <c r="L308" i="3" s="1"/>
  <c r="CA308" i="3"/>
  <c r="BY308" i="3"/>
  <c r="BX308" i="3"/>
  <c r="I308" i="3"/>
  <c r="X308" i="3"/>
  <c r="W308" i="3"/>
  <c r="CF307" i="3"/>
  <c r="CE307" i="3"/>
  <c r="CD307" i="3"/>
  <c r="CC307" i="3"/>
  <c r="CB307" i="3"/>
  <c r="L307" i="3" s="1"/>
  <c r="CA307" i="3"/>
  <c r="BY307" i="3"/>
  <c r="BX307" i="3"/>
  <c r="I307" i="3"/>
  <c r="X307" i="3"/>
  <c r="W307" i="3"/>
  <c r="CF306" i="3"/>
  <c r="CE306" i="3"/>
  <c r="CD306" i="3"/>
  <c r="CC306" i="3"/>
  <c r="CB306" i="3"/>
  <c r="L306" i="3" s="1"/>
  <c r="CA306" i="3"/>
  <c r="BY306" i="3"/>
  <c r="BX306" i="3"/>
  <c r="I306" i="3"/>
  <c r="X306" i="3"/>
  <c r="W306" i="3"/>
  <c r="CF305" i="3"/>
  <c r="CE305" i="3"/>
  <c r="CD305" i="3"/>
  <c r="CC305" i="3"/>
  <c r="CB305" i="3"/>
  <c r="L305" i="3" s="1"/>
  <c r="CA305" i="3"/>
  <c r="BY305" i="3"/>
  <c r="BX305" i="3"/>
  <c r="I305" i="3"/>
  <c r="X305" i="3"/>
  <c r="W305" i="3"/>
  <c r="CF304" i="3"/>
  <c r="CE304" i="3"/>
  <c r="CD304" i="3"/>
  <c r="CC304" i="3"/>
  <c r="CB304" i="3"/>
  <c r="L304" i="3" s="1"/>
  <c r="CA304" i="3"/>
  <c r="BY304" i="3"/>
  <c r="BX304" i="3"/>
  <c r="I304" i="3"/>
  <c r="X304" i="3"/>
  <c r="W304" i="3"/>
  <c r="CF303" i="3"/>
  <c r="CE303" i="3"/>
  <c r="CD303" i="3"/>
  <c r="CC303" i="3"/>
  <c r="CB303" i="3"/>
  <c r="L303" i="3" s="1"/>
  <c r="CA303" i="3"/>
  <c r="BY303" i="3"/>
  <c r="BX303" i="3"/>
  <c r="I303" i="3"/>
  <c r="X303" i="3"/>
  <c r="W303" i="3"/>
  <c r="CF302" i="3"/>
  <c r="CE302" i="3"/>
  <c r="CD302" i="3"/>
  <c r="CC302" i="3"/>
  <c r="CB302" i="3"/>
  <c r="L302" i="3" s="1"/>
  <c r="CA302" i="3"/>
  <c r="BY302" i="3"/>
  <c r="BX302" i="3"/>
  <c r="I302" i="3"/>
  <c r="X302" i="3"/>
  <c r="W302" i="3"/>
  <c r="CF301" i="3"/>
  <c r="CE301" i="3"/>
  <c r="CD301" i="3"/>
  <c r="CC301" i="3"/>
  <c r="CB301" i="3"/>
  <c r="L301" i="3" s="1"/>
  <c r="CA301" i="3"/>
  <c r="BY301" i="3"/>
  <c r="BX301" i="3"/>
  <c r="X301" i="3"/>
  <c r="W301" i="3"/>
  <c r="I301" i="3"/>
  <c r="CF300" i="3"/>
  <c r="CE300" i="3"/>
  <c r="CD300" i="3"/>
  <c r="CC300" i="3"/>
  <c r="CB300" i="3"/>
  <c r="L300" i="3" s="1"/>
  <c r="CA300" i="3"/>
  <c r="BY300" i="3"/>
  <c r="BX300" i="3"/>
  <c r="I300" i="3"/>
  <c r="X300" i="3"/>
  <c r="W300" i="3"/>
  <c r="CF299" i="3"/>
  <c r="CE299" i="3"/>
  <c r="CD299" i="3"/>
  <c r="CC299" i="3"/>
  <c r="CB299" i="3"/>
  <c r="L299" i="3" s="1"/>
  <c r="CA299" i="3"/>
  <c r="BY299" i="3"/>
  <c r="BX299" i="3"/>
  <c r="I299" i="3"/>
  <c r="X299" i="3"/>
  <c r="W299" i="3"/>
  <c r="CF298" i="3"/>
  <c r="CE298" i="3"/>
  <c r="CD298" i="3"/>
  <c r="CC298" i="3"/>
  <c r="CB298" i="3"/>
  <c r="L298" i="3" s="1"/>
  <c r="CA298" i="3"/>
  <c r="BY298" i="3"/>
  <c r="BX298" i="3"/>
  <c r="I298" i="3"/>
  <c r="X298" i="3"/>
  <c r="W298" i="3"/>
  <c r="CF297" i="3"/>
  <c r="CE297" i="3"/>
  <c r="CD297" i="3"/>
  <c r="CC297" i="3"/>
  <c r="CB297" i="3"/>
  <c r="L297" i="3" s="1"/>
  <c r="CA297" i="3"/>
  <c r="BY297" i="3"/>
  <c r="BX297" i="3"/>
  <c r="X297" i="3"/>
  <c r="W297" i="3"/>
  <c r="I297" i="3"/>
  <c r="CF296" i="3"/>
  <c r="CE296" i="3"/>
  <c r="CD296" i="3"/>
  <c r="CC296" i="3"/>
  <c r="CB296" i="3"/>
  <c r="L296" i="3" s="1"/>
  <c r="CA296" i="3"/>
  <c r="BY296" i="3"/>
  <c r="BX296" i="3"/>
  <c r="I296" i="3"/>
  <c r="X296" i="3"/>
  <c r="W296" i="3"/>
  <c r="CF295" i="3"/>
  <c r="CE295" i="3"/>
  <c r="CD295" i="3"/>
  <c r="CC295" i="3"/>
  <c r="CB295" i="3"/>
  <c r="L295" i="3" s="1"/>
  <c r="CA295" i="3"/>
  <c r="BY295" i="3"/>
  <c r="BX295" i="3"/>
  <c r="I295" i="3"/>
  <c r="X295" i="3"/>
  <c r="W295" i="3"/>
  <c r="CF294" i="3"/>
  <c r="CE294" i="3"/>
  <c r="CD294" i="3"/>
  <c r="CC294" i="3"/>
  <c r="CB294" i="3"/>
  <c r="L294" i="3" s="1"/>
  <c r="CA294" i="3"/>
  <c r="BY294" i="3"/>
  <c r="BX294" i="3"/>
  <c r="I294" i="3"/>
  <c r="X294" i="3"/>
  <c r="W294" i="3"/>
  <c r="CF293" i="3"/>
  <c r="CE293" i="3"/>
  <c r="CD293" i="3"/>
  <c r="CC293" i="3"/>
  <c r="CB293" i="3"/>
  <c r="L293" i="3" s="1"/>
  <c r="CA293" i="3"/>
  <c r="BY293" i="3"/>
  <c r="BX293" i="3"/>
  <c r="I293" i="3"/>
  <c r="X293" i="3"/>
  <c r="W293" i="3"/>
  <c r="CF292" i="3"/>
  <c r="CE292" i="3"/>
  <c r="CD292" i="3"/>
  <c r="CC292" i="3"/>
  <c r="CB292" i="3"/>
  <c r="L292" i="3" s="1"/>
  <c r="CA292" i="3"/>
  <c r="BY292" i="3"/>
  <c r="BX292" i="3"/>
  <c r="I292" i="3"/>
  <c r="X292" i="3"/>
  <c r="W292" i="3"/>
  <c r="CF291" i="3"/>
  <c r="CE291" i="3"/>
  <c r="CD291" i="3"/>
  <c r="CC291" i="3"/>
  <c r="CB291" i="3"/>
  <c r="L291" i="3" s="1"/>
  <c r="CA291" i="3"/>
  <c r="BY291" i="3"/>
  <c r="BX291" i="3"/>
  <c r="I291" i="3"/>
  <c r="X291" i="3"/>
  <c r="W291" i="3"/>
  <c r="CF290" i="3"/>
  <c r="CE290" i="3"/>
  <c r="CD290" i="3"/>
  <c r="CC290" i="3"/>
  <c r="CB290" i="3"/>
  <c r="L290" i="3" s="1"/>
  <c r="CA290" i="3"/>
  <c r="BY290" i="3"/>
  <c r="BX290" i="3"/>
  <c r="I290" i="3"/>
  <c r="X290" i="3"/>
  <c r="W290" i="3"/>
  <c r="CF289" i="3"/>
  <c r="CE289" i="3"/>
  <c r="CD289" i="3"/>
  <c r="CC289" i="3"/>
  <c r="CB289" i="3"/>
  <c r="L289" i="3" s="1"/>
  <c r="CA289" i="3"/>
  <c r="BY289" i="3"/>
  <c r="BX289" i="3"/>
  <c r="I289" i="3"/>
  <c r="X289" i="3"/>
  <c r="W289" i="3"/>
  <c r="CF288" i="3"/>
  <c r="CE288" i="3"/>
  <c r="CD288" i="3"/>
  <c r="CC288" i="3"/>
  <c r="CB288" i="3"/>
  <c r="L288" i="3" s="1"/>
  <c r="CA288" i="3"/>
  <c r="BY288" i="3"/>
  <c r="BX288" i="3"/>
  <c r="I288" i="3"/>
  <c r="X288" i="3"/>
  <c r="W288" i="3"/>
  <c r="CF287" i="3"/>
  <c r="CE287" i="3"/>
  <c r="CD287" i="3"/>
  <c r="CC287" i="3"/>
  <c r="CB287" i="3"/>
  <c r="L287" i="3" s="1"/>
  <c r="CA287" i="3"/>
  <c r="BY287" i="3"/>
  <c r="BX287" i="3"/>
  <c r="I287" i="3"/>
  <c r="X287" i="3"/>
  <c r="W287" i="3"/>
  <c r="CF286" i="3"/>
  <c r="CE286" i="3"/>
  <c r="CD286" i="3"/>
  <c r="CC286" i="3"/>
  <c r="CB286" i="3"/>
  <c r="L286" i="3" s="1"/>
  <c r="CA286" i="3"/>
  <c r="BY286" i="3"/>
  <c r="BX286" i="3"/>
  <c r="I286" i="3"/>
  <c r="X286" i="3"/>
  <c r="W286" i="3"/>
  <c r="CF285" i="3"/>
  <c r="CE285" i="3"/>
  <c r="CD285" i="3"/>
  <c r="CC285" i="3"/>
  <c r="CB285" i="3"/>
  <c r="L285" i="3" s="1"/>
  <c r="CA285" i="3"/>
  <c r="BY285" i="3"/>
  <c r="BX285" i="3"/>
  <c r="I285" i="3"/>
  <c r="X285" i="3"/>
  <c r="W285" i="3"/>
  <c r="CF284" i="3"/>
  <c r="CE284" i="3"/>
  <c r="CD284" i="3"/>
  <c r="CC284" i="3"/>
  <c r="CB284" i="3"/>
  <c r="L284" i="3" s="1"/>
  <c r="CA284" i="3"/>
  <c r="BY284" i="3"/>
  <c r="BX284" i="3"/>
  <c r="I284" i="3"/>
  <c r="X284" i="3"/>
  <c r="W284" i="3"/>
  <c r="CF283" i="3"/>
  <c r="CE283" i="3"/>
  <c r="CD283" i="3"/>
  <c r="CC283" i="3"/>
  <c r="CB283" i="3"/>
  <c r="L283" i="3" s="1"/>
  <c r="CA283" i="3"/>
  <c r="BY283" i="3"/>
  <c r="BX283" i="3"/>
  <c r="X283" i="3"/>
  <c r="W283" i="3"/>
  <c r="I283" i="3"/>
  <c r="CF282" i="3"/>
  <c r="CE282" i="3"/>
  <c r="CD282" i="3"/>
  <c r="CC282" i="3"/>
  <c r="CB282" i="3"/>
  <c r="L282" i="3" s="1"/>
  <c r="CA282" i="3"/>
  <c r="BY282" i="3"/>
  <c r="BX282" i="3"/>
  <c r="I282" i="3"/>
  <c r="X282" i="3"/>
  <c r="W282" i="3"/>
  <c r="BV281" i="3"/>
  <c r="BT281" i="3"/>
  <c r="BS281" i="3"/>
  <c r="BQ281" i="3"/>
  <c r="BO281" i="3"/>
  <c r="BN281" i="3"/>
  <c r="W281" i="3"/>
  <c r="BL281" i="3"/>
  <c r="BJ281" i="3"/>
  <c r="BI281" i="3"/>
  <c r="BG281" i="3"/>
  <c r="BF281" i="3"/>
  <c r="BE281" i="3"/>
  <c r="BD281" i="3"/>
  <c r="BC281" i="3"/>
  <c r="BB281" i="3"/>
  <c r="BA281" i="3"/>
  <c r="AZ281" i="3"/>
  <c r="AY281" i="3"/>
  <c r="AX281" i="3"/>
  <c r="AW281" i="3"/>
  <c r="AV281" i="3"/>
  <c r="AU281" i="3"/>
  <c r="AT281" i="3"/>
  <c r="AS281" i="3"/>
  <c r="AR281" i="3"/>
  <c r="AQ281" i="3"/>
  <c r="AP281" i="3"/>
  <c r="AO281" i="3"/>
  <c r="AN281" i="3"/>
  <c r="AM281" i="3"/>
  <c r="AL281" i="3"/>
  <c r="AK281" i="3"/>
  <c r="AJ281" i="3"/>
  <c r="AI281" i="3"/>
  <c r="AH281" i="3"/>
  <c r="AG281" i="3"/>
  <c r="AF281" i="3"/>
  <c r="AE281" i="3"/>
  <c r="AD281" i="3"/>
  <c r="X281" i="3" s="1"/>
  <c r="S281" i="3"/>
  <c r="R281" i="3"/>
  <c r="Q281" i="3"/>
  <c r="P281" i="3"/>
  <c r="N281" i="3"/>
  <c r="K281" i="3"/>
  <c r="CF279" i="3"/>
  <c r="CE279" i="3"/>
  <c r="CD279" i="3"/>
  <c r="CC279" i="3"/>
  <c r="CB279" i="3"/>
  <c r="L279" i="3" s="1"/>
  <c r="CA279" i="3"/>
  <c r="BY279" i="3"/>
  <c r="BX279" i="3"/>
  <c r="I279" i="3"/>
  <c r="X279" i="3"/>
  <c r="W279" i="3"/>
  <c r="CF278" i="3"/>
  <c r="CE278" i="3"/>
  <c r="CD278" i="3"/>
  <c r="CC278" i="3"/>
  <c r="CB278" i="3"/>
  <c r="L278" i="3" s="1"/>
  <c r="CA278" i="3"/>
  <c r="BY278" i="3"/>
  <c r="BX278" i="3"/>
  <c r="I278" i="3"/>
  <c r="X278" i="3"/>
  <c r="W278" i="3"/>
  <c r="CF277" i="3"/>
  <c r="CE277" i="3"/>
  <c r="CD277" i="3"/>
  <c r="CC277" i="3"/>
  <c r="CB277" i="3"/>
  <c r="L277" i="3" s="1"/>
  <c r="CA277" i="3"/>
  <c r="BY277" i="3"/>
  <c r="BX277" i="3"/>
  <c r="I277" i="3"/>
  <c r="X277" i="3"/>
  <c r="W277" i="3"/>
  <c r="CF276" i="3"/>
  <c r="CE276" i="3"/>
  <c r="CD276" i="3"/>
  <c r="CC276" i="3"/>
  <c r="CB276" i="3"/>
  <c r="L276" i="3" s="1"/>
  <c r="CA276" i="3"/>
  <c r="BY276" i="3"/>
  <c r="BX276" i="3"/>
  <c r="I276" i="3"/>
  <c r="X276" i="3"/>
  <c r="W276" i="3"/>
  <c r="CF275" i="3"/>
  <c r="CE275" i="3"/>
  <c r="CD275" i="3"/>
  <c r="CC275" i="3"/>
  <c r="CB275" i="3"/>
  <c r="L275" i="3" s="1"/>
  <c r="CA275" i="3"/>
  <c r="BY275" i="3"/>
  <c r="BX275" i="3"/>
  <c r="I275" i="3"/>
  <c r="X275" i="3"/>
  <c r="W275" i="3"/>
  <c r="CF274" i="3"/>
  <c r="CE274" i="3"/>
  <c r="CD274" i="3"/>
  <c r="CC274" i="3"/>
  <c r="CB274" i="3"/>
  <c r="L274" i="3" s="1"/>
  <c r="CA274" i="3"/>
  <c r="BY274" i="3"/>
  <c r="BX274" i="3"/>
  <c r="I274" i="3"/>
  <c r="X274" i="3"/>
  <c r="W274" i="3"/>
  <c r="CF273" i="3"/>
  <c r="CE273" i="3"/>
  <c r="CD273" i="3"/>
  <c r="CC273" i="3"/>
  <c r="CB273" i="3"/>
  <c r="L273" i="3" s="1"/>
  <c r="CA273" i="3"/>
  <c r="BY273" i="3"/>
  <c r="BX273" i="3"/>
  <c r="I273" i="3"/>
  <c r="X273" i="3"/>
  <c r="W273" i="3"/>
  <c r="BV272" i="3"/>
  <c r="BV271" i="3" s="1"/>
  <c r="BT272" i="3"/>
  <c r="BT271" i="3" s="1"/>
  <c r="BS272" i="3"/>
  <c r="BS271" i="3" s="1"/>
  <c r="BQ272" i="3"/>
  <c r="BQ271" i="3" s="1"/>
  <c r="BO272" i="3"/>
  <c r="BO271" i="3" s="1"/>
  <c r="BN272" i="3"/>
  <c r="BN271" i="3" s="1"/>
  <c r="BL272" i="3"/>
  <c r="BL271" i="3" s="1"/>
  <c r="BJ272" i="3"/>
  <c r="BJ271" i="3" s="1"/>
  <c r="BI272" i="3"/>
  <c r="BI271" i="3" s="1"/>
  <c r="BG272" i="3"/>
  <c r="BG271" i="3" s="1"/>
  <c r="BF272" i="3"/>
  <c r="BF271" i="3" s="1"/>
  <c r="BE272" i="3"/>
  <c r="BE271" i="3" s="1"/>
  <c r="BD272" i="3"/>
  <c r="BD271" i="3" s="1"/>
  <c r="BC272" i="3"/>
  <c r="BC271" i="3" s="1"/>
  <c r="BB272" i="3"/>
  <c r="BB271" i="3" s="1"/>
  <c r="BA272" i="3"/>
  <c r="BA271" i="3" s="1"/>
  <c r="AZ272" i="3"/>
  <c r="AZ271" i="3" s="1"/>
  <c r="AY272" i="3"/>
  <c r="AY271" i="3" s="1"/>
  <c r="AX272" i="3"/>
  <c r="AX271" i="3" s="1"/>
  <c r="AW272" i="3"/>
  <c r="AW271" i="3" s="1"/>
  <c r="AV272" i="3"/>
  <c r="AV271" i="3" s="1"/>
  <c r="AU272" i="3"/>
  <c r="AU271" i="3" s="1"/>
  <c r="AT272" i="3"/>
  <c r="AT271" i="3" s="1"/>
  <c r="AS272" i="3"/>
  <c r="AS271" i="3" s="1"/>
  <c r="AR272" i="3"/>
  <c r="AQ272" i="3"/>
  <c r="AQ271" i="3" s="1"/>
  <c r="AP272" i="3"/>
  <c r="AP271" i="3" s="1"/>
  <c r="AO272" i="3"/>
  <c r="AN272" i="3"/>
  <c r="AM272" i="3"/>
  <c r="AL272" i="3"/>
  <c r="AK272" i="3"/>
  <c r="AJ272" i="3"/>
  <c r="AJ271" i="3" s="1"/>
  <c r="AI272" i="3"/>
  <c r="X272" i="3"/>
  <c r="V272" i="3" s="1"/>
  <c r="X271" i="3"/>
  <c r="V271" i="3" s="1"/>
  <c r="CF270" i="3"/>
  <c r="CE270" i="3"/>
  <c r="CD270" i="3"/>
  <c r="CC270" i="3"/>
  <c r="CB270" i="3"/>
  <c r="L270" i="3" s="1"/>
  <c r="CA270" i="3"/>
  <c r="BY270" i="3"/>
  <c r="BX270" i="3"/>
  <c r="I270" i="3"/>
  <c r="X270" i="3"/>
  <c r="W270" i="3"/>
  <c r="CF269" i="3"/>
  <c r="CE269" i="3"/>
  <c r="CD269" i="3"/>
  <c r="CC269" i="3"/>
  <c r="CB269" i="3"/>
  <c r="L269" i="3" s="1"/>
  <c r="CA269" i="3"/>
  <c r="BY269" i="3"/>
  <c r="BX269" i="3"/>
  <c r="I269" i="3"/>
  <c r="X269" i="3"/>
  <c r="W269" i="3"/>
  <c r="BV268" i="3"/>
  <c r="BT268" i="3"/>
  <c r="BS268" i="3"/>
  <c r="BQ268" i="3"/>
  <c r="BO268" i="3"/>
  <c r="BN268" i="3"/>
  <c r="W268" i="3"/>
  <c r="BL268" i="3"/>
  <c r="BJ268" i="3"/>
  <c r="BI268" i="3"/>
  <c r="BG268" i="3"/>
  <c r="BE268" i="3"/>
  <c r="BD268" i="3"/>
  <c r="BB268" i="3"/>
  <c r="BA268" i="3"/>
  <c r="AZ268" i="3"/>
  <c r="AY268" i="3"/>
  <c r="AX268" i="3"/>
  <c r="AW268" i="3"/>
  <c r="AV268" i="3"/>
  <c r="AU268" i="3"/>
  <c r="AT268" i="3"/>
  <c r="AS268" i="3"/>
  <c r="AR268" i="3"/>
  <c r="AQ268" i="3"/>
  <c r="AP268" i="3"/>
  <c r="AO268" i="3"/>
  <c r="AN268" i="3"/>
  <c r="AM268" i="3"/>
  <c r="AL268" i="3"/>
  <c r="AK268" i="3"/>
  <c r="AJ268" i="3"/>
  <c r="AI268" i="3"/>
  <c r="X268" i="3"/>
  <c r="V268" i="3" s="1"/>
  <c r="CF266" i="3"/>
  <c r="CE266" i="3"/>
  <c r="CD266" i="3"/>
  <c r="CC266" i="3"/>
  <c r="CB266" i="3"/>
  <c r="L266" i="3" s="1"/>
  <c r="CA266" i="3"/>
  <c r="BY266" i="3"/>
  <c r="BX266" i="3"/>
  <c r="I266" i="3"/>
  <c r="X266" i="3"/>
  <c r="W266" i="3"/>
  <c r="CF265" i="3"/>
  <c r="CE265" i="3"/>
  <c r="CD265" i="3"/>
  <c r="CC265" i="3"/>
  <c r="CB265" i="3"/>
  <c r="L265" i="3" s="1"/>
  <c r="CA265" i="3"/>
  <c r="BY265" i="3"/>
  <c r="BX265" i="3"/>
  <c r="I265" i="3"/>
  <c r="X265" i="3"/>
  <c r="W265" i="3"/>
  <c r="CF264" i="3"/>
  <c r="CE264" i="3"/>
  <c r="CD264" i="3"/>
  <c r="CC264" i="3"/>
  <c r="CB264" i="3"/>
  <c r="L264" i="3" s="1"/>
  <c r="CA264" i="3"/>
  <c r="BY264" i="3"/>
  <c r="BX264" i="3"/>
  <c r="I264" i="3"/>
  <c r="X264" i="3"/>
  <c r="W264" i="3"/>
  <c r="CF263" i="3"/>
  <c r="CE263" i="3"/>
  <c r="CD263" i="3"/>
  <c r="CC263" i="3"/>
  <c r="CB263" i="3"/>
  <c r="L263" i="3" s="1"/>
  <c r="CA263" i="3"/>
  <c r="BY263" i="3"/>
  <c r="BX263" i="3"/>
  <c r="I263" i="3"/>
  <c r="X263" i="3"/>
  <c r="W263" i="3"/>
  <c r="CF262" i="3"/>
  <c r="CE262" i="3"/>
  <c r="CD262" i="3"/>
  <c r="CC262" i="3"/>
  <c r="CB262" i="3"/>
  <c r="L262" i="3" s="1"/>
  <c r="CA262" i="3"/>
  <c r="BY262" i="3"/>
  <c r="BX262" i="3"/>
  <c r="X262" i="3"/>
  <c r="W262" i="3"/>
  <c r="I262" i="3"/>
  <c r="CF261" i="3"/>
  <c r="CE261" i="3"/>
  <c r="CD261" i="3"/>
  <c r="CC261" i="3"/>
  <c r="CB261" i="3"/>
  <c r="L261" i="3" s="1"/>
  <c r="CA261" i="3"/>
  <c r="BY261" i="3"/>
  <c r="BX261" i="3"/>
  <c r="I261" i="3"/>
  <c r="X261" i="3"/>
  <c r="W261" i="3"/>
  <c r="CF260" i="3"/>
  <c r="CE260" i="3"/>
  <c r="CD260" i="3"/>
  <c r="CC260" i="3"/>
  <c r="CB260" i="3"/>
  <c r="L260" i="3" s="1"/>
  <c r="CA260" i="3"/>
  <c r="BY260" i="3"/>
  <c r="BX260" i="3"/>
  <c r="I260" i="3"/>
  <c r="X260" i="3"/>
  <c r="W260" i="3"/>
  <c r="CF259" i="3"/>
  <c r="CE259" i="3"/>
  <c r="CD259" i="3"/>
  <c r="CC259" i="3"/>
  <c r="CB259" i="3"/>
  <c r="L259" i="3" s="1"/>
  <c r="CA259" i="3"/>
  <c r="BY259" i="3"/>
  <c r="BX259" i="3"/>
  <c r="I259" i="3"/>
  <c r="X259" i="3"/>
  <c r="W259" i="3"/>
  <c r="CF258" i="3"/>
  <c r="CE258" i="3"/>
  <c r="CD258" i="3"/>
  <c r="CC258" i="3"/>
  <c r="CB258" i="3"/>
  <c r="L258" i="3" s="1"/>
  <c r="CA258" i="3"/>
  <c r="BY258" i="3"/>
  <c r="BX258" i="3"/>
  <c r="I258" i="3"/>
  <c r="X258" i="3"/>
  <c r="W258" i="3"/>
  <c r="CF257" i="3"/>
  <c r="CE257" i="3"/>
  <c r="CD257" i="3"/>
  <c r="CC257" i="3"/>
  <c r="CB257" i="3"/>
  <c r="L257" i="3" s="1"/>
  <c r="CA257" i="3"/>
  <c r="BY257" i="3"/>
  <c r="BX257" i="3"/>
  <c r="I257" i="3"/>
  <c r="X257" i="3"/>
  <c r="W257" i="3"/>
  <c r="CF256" i="3"/>
  <c r="CE256" i="3"/>
  <c r="CD256" i="3"/>
  <c r="CC256" i="3"/>
  <c r="CB256" i="3"/>
  <c r="L256" i="3" s="1"/>
  <c r="CA256" i="3"/>
  <c r="BY256" i="3"/>
  <c r="BX256" i="3"/>
  <c r="I256" i="3"/>
  <c r="X256" i="3"/>
  <c r="W256" i="3"/>
  <c r="CF255" i="3"/>
  <c r="CE255" i="3"/>
  <c r="CD255" i="3"/>
  <c r="CC255" i="3"/>
  <c r="CB255" i="3"/>
  <c r="L255" i="3" s="1"/>
  <c r="CA255" i="3"/>
  <c r="BY255" i="3"/>
  <c r="BX255" i="3"/>
  <c r="I255" i="3"/>
  <c r="X255" i="3"/>
  <c r="W255" i="3"/>
  <c r="CF254" i="3"/>
  <c r="CE254" i="3"/>
  <c r="CD254" i="3"/>
  <c r="CC254" i="3"/>
  <c r="CB254" i="3"/>
  <c r="L254" i="3" s="1"/>
  <c r="CA254" i="3"/>
  <c r="BY254" i="3"/>
  <c r="BX254" i="3"/>
  <c r="I254" i="3"/>
  <c r="X254" i="3"/>
  <c r="W254" i="3"/>
  <c r="CF253" i="3"/>
  <c r="CE253" i="3"/>
  <c r="CD253" i="3"/>
  <c r="CC253" i="3"/>
  <c r="CB253" i="3"/>
  <c r="L253" i="3" s="1"/>
  <c r="CA253" i="3"/>
  <c r="BY253" i="3"/>
  <c r="BX253" i="3"/>
  <c r="I253" i="3"/>
  <c r="X253" i="3"/>
  <c r="W253" i="3"/>
  <c r="CF252" i="3"/>
  <c r="CE252" i="3"/>
  <c r="CD252" i="3"/>
  <c r="CC252" i="3"/>
  <c r="CB252" i="3"/>
  <c r="L252" i="3" s="1"/>
  <c r="CA252" i="3"/>
  <c r="BY252" i="3"/>
  <c r="BX252" i="3"/>
  <c r="I252" i="3"/>
  <c r="X252" i="3"/>
  <c r="W252" i="3"/>
  <c r="CF251" i="3"/>
  <c r="CE251" i="3"/>
  <c r="CD251" i="3"/>
  <c r="CC251" i="3"/>
  <c r="CB251" i="3"/>
  <c r="L251" i="3" s="1"/>
  <c r="CA251" i="3"/>
  <c r="BY251" i="3"/>
  <c r="BX251" i="3"/>
  <c r="I251" i="3"/>
  <c r="X251" i="3"/>
  <c r="W251" i="3"/>
  <c r="CF250" i="3"/>
  <c r="CE250" i="3"/>
  <c r="CD250" i="3"/>
  <c r="CC250" i="3"/>
  <c r="CB250" i="3"/>
  <c r="L250" i="3" s="1"/>
  <c r="CA250" i="3"/>
  <c r="BY250" i="3"/>
  <c r="BX250" i="3"/>
  <c r="I250" i="3"/>
  <c r="X250" i="3"/>
  <c r="W250" i="3"/>
  <c r="CF249" i="3"/>
  <c r="CE249" i="3"/>
  <c r="CD249" i="3"/>
  <c r="CC249" i="3"/>
  <c r="CB249" i="3"/>
  <c r="L249" i="3" s="1"/>
  <c r="CA249" i="3"/>
  <c r="BY249" i="3"/>
  <c r="BX249" i="3"/>
  <c r="I249" i="3"/>
  <c r="X249" i="3"/>
  <c r="W249" i="3"/>
  <c r="CF248" i="3"/>
  <c r="CE248" i="3"/>
  <c r="CD248" i="3"/>
  <c r="CC248" i="3"/>
  <c r="CB248" i="3"/>
  <c r="L248" i="3" s="1"/>
  <c r="CA248" i="3"/>
  <c r="BY248" i="3"/>
  <c r="BX248" i="3"/>
  <c r="X248" i="3"/>
  <c r="W248" i="3"/>
  <c r="I248" i="3"/>
  <c r="CF247" i="3"/>
  <c r="CE247" i="3"/>
  <c r="CD247" i="3"/>
  <c r="CC247" i="3"/>
  <c r="CB247" i="3"/>
  <c r="L247" i="3" s="1"/>
  <c r="CA247" i="3"/>
  <c r="BY247" i="3"/>
  <c r="BX247" i="3"/>
  <c r="I247" i="3"/>
  <c r="X247" i="3"/>
  <c r="W247" i="3"/>
  <c r="CF246" i="3"/>
  <c r="CE246" i="3"/>
  <c r="CD246" i="3"/>
  <c r="CC246" i="3"/>
  <c r="CB246" i="3"/>
  <c r="L246" i="3" s="1"/>
  <c r="CA246" i="3"/>
  <c r="BY246" i="3"/>
  <c r="BX246" i="3"/>
  <c r="I246" i="3"/>
  <c r="X246" i="3"/>
  <c r="W246" i="3"/>
  <c r="CF245" i="3"/>
  <c r="CE245" i="3"/>
  <c r="CD245" i="3"/>
  <c r="CC245" i="3"/>
  <c r="CB245" i="3"/>
  <c r="L245" i="3" s="1"/>
  <c r="CA245" i="3"/>
  <c r="BY245" i="3"/>
  <c r="BX245" i="3"/>
  <c r="I245" i="3"/>
  <c r="X245" i="3"/>
  <c r="W245" i="3"/>
  <c r="CF244" i="3"/>
  <c r="CE244" i="3"/>
  <c r="CD244" i="3"/>
  <c r="CC244" i="3"/>
  <c r="CB244" i="3"/>
  <c r="L244" i="3" s="1"/>
  <c r="CA244" i="3"/>
  <c r="BY244" i="3"/>
  <c r="BX244" i="3"/>
  <c r="I244" i="3"/>
  <c r="X244" i="3"/>
  <c r="W244" i="3"/>
  <c r="CF243" i="3"/>
  <c r="CE243" i="3"/>
  <c r="CD243" i="3"/>
  <c r="CC243" i="3"/>
  <c r="CB243" i="3"/>
  <c r="L243" i="3" s="1"/>
  <c r="CA243" i="3"/>
  <c r="BY243" i="3"/>
  <c r="BX243" i="3"/>
  <c r="I243" i="3"/>
  <c r="X243" i="3"/>
  <c r="W243" i="3"/>
  <c r="CF242" i="3"/>
  <c r="CE242" i="3"/>
  <c r="CD242" i="3"/>
  <c r="CC242" i="3"/>
  <c r="CB242" i="3"/>
  <c r="L242" i="3" s="1"/>
  <c r="CA242" i="3"/>
  <c r="BY242" i="3"/>
  <c r="BX242" i="3"/>
  <c r="I242" i="3"/>
  <c r="X242" i="3"/>
  <c r="W242" i="3"/>
  <c r="CF241" i="3"/>
  <c r="CE241" i="3"/>
  <c r="CD241" i="3"/>
  <c r="CC241" i="3"/>
  <c r="CB241" i="3"/>
  <c r="L241" i="3" s="1"/>
  <c r="CA241" i="3"/>
  <c r="BY241" i="3"/>
  <c r="BX241" i="3"/>
  <c r="I241" i="3"/>
  <c r="X241" i="3"/>
  <c r="W241" i="3"/>
  <c r="CF240" i="3"/>
  <c r="CE240" i="3"/>
  <c r="CD240" i="3"/>
  <c r="CC240" i="3"/>
  <c r="CB240" i="3"/>
  <c r="L240" i="3" s="1"/>
  <c r="CA240" i="3"/>
  <c r="BY240" i="3"/>
  <c r="BX240" i="3"/>
  <c r="I240" i="3"/>
  <c r="X240" i="3"/>
  <c r="W240" i="3"/>
  <c r="CF239" i="3"/>
  <c r="CE239" i="3"/>
  <c r="CD239" i="3"/>
  <c r="CC239" i="3"/>
  <c r="CB239" i="3"/>
  <c r="L239" i="3" s="1"/>
  <c r="CA239" i="3"/>
  <c r="BY239" i="3"/>
  <c r="BX239" i="3"/>
  <c r="I239" i="3"/>
  <c r="X239" i="3"/>
  <c r="W239" i="3"/>
  <c r="CF238" i="3"/>
  <c r="CE238" i="3"/>
  <c r="CD238" i="3"/>
  <c r="CC238" i="3"/>
  <c r="CB238" i="3"/>
  <c r="L238" i="3" s="1"/>
  <c r="CA238" i="3"/>
  <c r="BY238" i="3"/>
  <c r="BX238" i="3"/>
  <c r="I238" i="3"/>
  <c r="X238" i="3"/>
  <c r="W238" i="3"/>
  <c r="CF237" i="3"/>
  <c r="CE237" i="3"/>
  <c r="CD237" i="3"/>
  <c r="CC237" i="3"/>
  <c r="CB237" i="3"/>
  <c r="L237" i="3" s="1"/>
  <c r="CA237" i="3"/>
  <c r="BY237" i="3"/>
  <c r="BX237" i="3"/>
  <c r="I237" i="3"/>
  <c r="X237" i="3"/>
  <c r="W237" i="3"/>
  <c r="CF236" i="3"/>
  <c r="CE236" i="3"/>
  <c r="CD236" i="3"/>
  <c r="CC236" i="3"/>
  <c r="CB236" i="3"/>
  <c r="L236" i="3" s="1"/>
  <c r="CA236" i="3"/>
  <c r="BY236" i="3"/>
  <c r="BX236" i="3"/>
  <c r="I236" i="3"/>
  <c r="X236" i="3"/>
  <c r="W236" i="3"/>
  <c r="CF235" i="3"/>
  <c r="CE235" i="3"/>
  <c r="CD235" i="3"/>
  <c r="CC235" i="3"/>
  <c r="CB235" i="3"/>
  <c r="L235" i="3" s="1"/>
  <c r="CA235" i="3"/>
  <c r="BY235" i="3"/>
  <c r="BX235" i="3"/>
  <c r="I235" i="3"/>
  <c r="X235" i="3"/>
  <c r="W235" i="3"/>
  <c r="CF234" i="3"/>
  <c r="CE234" i="3"/>
  <c r="CD234" i="3"/>
  <c r="CC234" i="3"/>
  <c r="CB234" i="3"/>
  <c r="L234" i="3" s="1"/>
  <c r="CA234" i="3"/>
  <c r="BY234" i="3"/>
  <c r="BX234" i="3"/>
  <c r="I234" i="3"/>
  <c r="X234" i="3"/>
  <c r="W234" i="3"/>
  <c r="CF233" i="3"/>
  <c r="CE233" i="3"/>
  <c r="CD233" i="3"/>
  <c r="CC233" i="3"/>
  <c r="CB233" i="3"/>
  <c r="L233" i="3" s="1"/>
  <c r="CA233" i="3"/>
  <c r="BY233" i="3"/>
  <c r="BX233" i="3"/>
  <c r="I233" i="3"/>
  <c r="X233" i="3"/>
  <c r="W233" i="3"/>
  <c r="CF232" i="3"/>
  <c r="CE232" i="3"/>
  <c r="CD232" i="3"/>
  <c r="CC232" i="3"/>
  <c r="CB232" i="3"/>
  <c r="L232" i="3" s="1"/>
  <c r="CA232" i="3"/>
  <c r="BY232" i="3"/>
  <c r="BX232" i="3"/>
  <c r="I232" i="3"/>
  <c r="X232" i="3"/>
  <c r="W232" i="3"/>
  <c r="CF231" i="3"/>
  <c r="CE231" i="3"/>
  <c r="CD231" i="3"/>
  <c r="CC231" i="3"/>
  <c r="CB231" i="3"/>
  <c r="L231" i="3" s="1"/>
  <c r="CA231" i="3"/>
  <c r="BY231" i="3"/>
  <c r="BX231" i="3"/>
  <c r="I231" i="3"/>
  <c r="X231" i="3"/>
  <c r="W231" i="3"/>
  <c r="CF230" i="3"/>
  <c r="CE230" i="3"/>
  <c r="CD230" i="3"/>
  <c r="CC230" i="3"/>
  <c r="CB230" i="3"/>
  <c r="L230" i="3" s="1"/>
  <c r="CA230" i="3"/>
  <c r="BY230" i="3"/>
  <c r="BX230" i="3"/>
  <c r="I230" i="3"/>
  <c r="X230" i="3"/>
  <c r="W230" i="3"/>
  <c r="CF229" i="3"/>
  <c r="CE229" i="3"/>
  <c r="CD229" i="3"/>
  <c r="CC229" i="3"/>
  <c r="CB229" i="3"/>
  <c r="L229" i="3" s="1"/>
  <c r="CA229" i="3"/>
  <c r="BY229" i="3"/>
  <c r="BX229" i="3"/>
  <c r="I229" i="3"/>
  <c r="X229" i="3"/>
  <c r="W229" i="3"/>
  <c r="CF228" i="3"/>
  <c r="CE228" i="3"/>
  <c r="CD228" i="3"/>
  <c r="CC228" i="3"/>
  <c r="CB228" i="3"/>
  <c r="L228" i="3" s="1"/>
  <c r="CA228" i="3"/>
  <c r="BY228" i="3"/>
  <c r="BX228" i="3"/>
  <c r="I228" i="3"/>
  <c r="X228" i="3"/>
  <c r="W228" i="3"/>
  <c r="CF227" i="3"/>
  <c r="CE227" i="3"/>
  <c r="CD227" i="3"/>
  <c r="CC227" i="3"/>
  <c r="CB227" i="3"/>
  <c r="L227" i="3" s="1"/>
  <c r="CA227" i="3"/>
  <c r="BY227" i="3"/>
  <c r="BX227" i="3"/>
  <c r="I227" i="3"/>
  <c r="X227" i="3"/>
  <c r="W227" i="3"/>
  <c r="CF226" i="3"/>
  <c r="CE226" i="3"/>
  <c r="CD226" i="3"/>
  <c r="CC226" i="3"/>
  <c r="CB226" i="3"/>
  <c r="L226" i="3" s="1"/>
  <c r="CA226" i="3"/>
  <c r="BY226" i="3"/>
  <c r="BX226" i="3"/>
  <c r="I226" i="3"/>
  <c r="X226" i="3"/>
  <c r="W226" i="3"/>
  <c r="CF225" i="3"/>
  <c r="CE225" i="3"/>
  <c r="CD225" i="3"/>
  <c r="CC225" i="3"/>
  <c r="CB225" i="3"/>
  <c r="L225" i="3" s="1"/>
  <c r="CA225" i="3"/>
  <c r="BY225" i="3"/>
  <c r="BX225" i="3"/>
  <c r="I225" i="3"/>
  <c r="X225" i="3"/>
  <c r="W225" i="3"/>
  <c r="CF224" i="3"/>
  <c r="CE224" i="3"/>
  <c r="CD224" i="3"/>
  <c r="CC224" i="3"/>
  <c r="CB224" i="3"/>
  <c r="L224" i="3" s="1"/>
  <c r="CA224" i="3"/>
  <c r="BY224" i="3"/>
  <c r="BX224" i="3"/>
  <c r="X224" i="3"/>
  <c r="W224" i="3"/>
  <c r="I224" i="3"/>
  <c r="CF223" i="3"/>
  <c r="CE223" i="3"/>
  <c r="CD223" i="3"/>
  <c r="CC223" i="3"/>
  <c r="CB223" i="3"/>
  <c r="L223" i="3" s="1"/>
  <c r="CA223" i="3"/>
  <c r="BY223" i="3"/>
  <c r="BX223" i="3"/>
  <c r="I223" i="3"/>
  <c r="X223" i="3"/>
  <c r="W223" i="3"/>
  <c r="CF222" i="3"/>
  <c r="CE222" i="3"/>
  <c r="CD222" i="3"/>
  <c r="CC222" i="3"/>
  <c r="CB222" i="3"/>
  <c r="L222" i="3" s="1"/>
  <c r="CA222" i="3"/>
  <c r="BY222" i="3"/>
  <c r="BX222" i="3"/>
  <c r="I222" i="3"/>
  <c r="X222" i="3"/>
  <c r="W222" i="3"/>
  <c r="CF221" i="3"/>
  <c r="CD221" i="3"/>
  <c r="CC221" i="3"/>
  <c r="CA221" i="3"/>
  <c r="BY221" i="3"/>
  <c r="BX221" i="3"/>
  <c r="BA221" i="3"/>
  <c r="BZ221" i="3" s="1"/>
  <c r="AX221" i="3"/>
  <c r="X221" i="3"/>
  <c r="V221" i="3" s="1"/>
  <c r="T221" i="3" s="1"/>
  <c r="W221" i="3"/>
  <c r="CF220" i="3"/>
  <c r="CD220" i="3"/>
  <c r="CC220" i="3"/>
  <c r="CA220" i="3"/>
  <c r="BY220" i="3"/>
  <c r="BX220" i="3"/>
  <c r="BA220" i="3"/>
  <c r="AX220" i="3"/>
  <c r="BW220" i="3" s="1"/>
  <c r="X220" i="3"/>
  <c r="V220" i="3" s="1"/>
  <c r="T220" i="3" s="1"/>
  <c r="W220" i="3"/>
  <c r="CF219" i="3"/>
  <c r="CD219" i="3"/>
  <c r="CC219" i="3"/>
  <c r="CA219" i="3"/>
  <c r="BY219" i="3"/>
  <c r="BX219" i="3"/>
  <c r="BA219" i="3"/>
  <c r="BZ219" i="3" s="1"/>
  <c r="AX219" i="3"/>
  <c r="X219" i="3"/>
  <c r="V219" i="3" s="1"/>
  <c r="T219" i="3" s="1"/>
  <c r="W219" i="3"/>
  <c r="CF218" i="3"/>
  <c r="CD218" i="3"/>
  <c r="CC218" i="3"/>
  <c r="CA218" i="3"/>
  <c r="BY218" i="3"/>
  <c r="BX218" i="3"/>
  <c r="BA218" i="3"/>
  <c r="AX218" i="3"/>
  <c r="X218" i="3"/>
  <c r="V218" i="3" s="1"/>
  <c r="W218" i="3"/>
  <c r="T218" i="3"/>
  <c r="CF217" i="3"/>
  <c r="CD217" i="3"/>
  <c r="CC217" i="3"/>
  <c r="CA217" i="3"/>
  <c r="BY217" i="3"/>
  <c r="BX217" i="3"/>
  <c r="BA217" i="3"/>
  <c r="BZ217" i="3" s="1"/>
  <c r="AX217" i="3"/>
  <c r="X217" i="3"/>
  <c r="V217" i="3" s="1"/>
  <c r="T217" i="3" s="1"/>
  <c r="W217" i="3"/>
  <c r="CF216" i="3"/>
  <c r="CD216" i="3"/>
  <c r="CC216" i="3"/>
  <c r="CA216" i="3"/>
  <c r="BY216" i="3"/>
  <c r="BX216" i="3"/>
  <c r="BA216" i="3"/>
  <c r="AX216" i="3"/>
  <c r="BW216" i="3" s="1"/>
  <c r="X216" i="3"/>
  <c r="V216" i="3" s="1"/>
  <c r="T216" i="3" s="1"/>
  <c r="W216" i="3"/>
  <c r="CF215" i="3"/>
  <c r="CD215" i="3"/>
  <c r="CC215" i="3"/>
  <c r="CA215" i="3"/>
  <c r="BY215" i="3"/>
  <c r="BX215" i="3"/>
  <c r="BA215" i="3"/>
  <c r="BZ215" i="3" s="1"/>
  <c r="AX215" i="3"/>
  <c r="X215" i="3"/>
  <c r="V215" i="3" s="1"/>
  <c r="T215" i="3" s="1"/>
  <c r="W215" i="3"/>
  <c r="CF214" i="3"/>
  <c r="CD214" i="3"/>
  <c r="CC214" i="3"/>
  <c r="CA214" i="3"/>
  <c r="BY214" i="3"/>
  <c r="BX214" i="3"/>
  <c r="BA214" i="3"/>
  <c r="AX214" i="3"/>
  <c r="X214" i="3"/>
  <c r="V214" i="3" s="1"/>
  <c r="T214" i="3" s="1"/>
  <c r="W214" i="3"/>
  <c r="CF213" i="3"/>
  <c r="CD213" i="3"/>
  <c r="CC213" i="3"/>
  <c r="CA213" i="3"/>
  <c r="BY213" i="3"/>
  <c r="BX213" i="3"/>
  <c r="BA213" i="3"/>
  <c r="BZ213" i="3" s="1"/>
  <c r="AX213" i="3"/>
  <c r="X213" i="3"/>
  <c r="V213" i="3" s="1"/>
  <c r="T213" i="3" s="1"/>
  <c r="W213" i="3"/>
  <c r="CF212" i="3"/>
  <c r="CD212" i="3"/>
  <c r="CC212" i="3"/>
  <c r="CA212" i="3"/>
  <c r="BY212" i="3"/>
  <c r="BX212" i="3"/>
  <c r="BA212" i="3"/>
  <c r="AX212" i="3"/>
  <c r="BW212" i="3" s="1"/>
  <c r="X212" i="3"/>
  <c r="V212" i="3" s="1"/>
  <c r="T212" i="3" s="1"/>
  <c r="W212" i="3"/>
  <c r="CF211" i="3"/>
  <c r="CD211" i="3"/>
  <c r="CC211" i="3"/>
  <c r="CA211" i="3"/>
  <c r="BY211" i="3"/>
  <c r="BX211" i="3"/>
  <c r="BA211" i="3"/>
  <c r="BZ211" i="3" s="1"/>
  <c r="AX211" i="3"/>
  <c r="X211" i="3"/>
  <c r="V211" i="3" s="1"/>
  <c r="T211" i="3" s="1"/>
  <c r="W211" i="3"/>
  <c r="CF210" i="3"/>
  <c r="CD210" i="3"/>
  <c r="CC210" i="3"/>
  <c r="CA210" i="3"/>
  <c r="BY210" i="3"/>
  <c r="BX210" i="3"/>
  <c r="BA210" i="3"/>
  <c r="AX210" i="3"/>
  <c r="BW210" i="3" s="1"/>
  <c r="X210" i="3"/>
  <c r="V210" i="3" s="1"/>
  <c r="T210" i="3" s="1"/>
  <c r="W210" i="3"/>
  <c r="CF209" i="3"/>
  <c r="CD209" i="3"/>
  <c r="CC209" i="3"/>
  <c r="CA209" i="3"/>
  <c r="BY209" i="3"/>
  <c r="BX209" i="3"/>
  <c r="BA209" i="3"/>
  <c r="BZ209" i="3" s="1"/>
  <c r="AX209" i="3"/>
  <c r="X209" i="3"/>
  <c r="V209" i="3" s="1"/>
  <c r="T209" i="3" s="1"/>
  <c r="W209" i="3"/>
  <c r="CF208" i="3"/>
  <c r="CD208" i="3"/>
  <c r="CC208" i="3"/>
  <c r="CA208" i="3"/>
  <c r="BY208" i="3"/>
  <c r="BX208" i="3"/>
  <c r="BA208" i="3"/>
  <c r="AX208" i="3"/>
  <c r="BW208" i="3" s="1"/>
  <c r="X208" i="3"/>
  <c r="V208" i="3" s="1"/>
  <c r="T208" i="3" s="1"/>
  <c r="W208" i="3"/>
  <c r="CF207" i="3"/>
  <c r="CD207" i="3"/>
  <c r="CC207" i="3"/>
  <c r="CA207" i="3"/>
  <c r="BY207" i="3"/>
  <c r="BX207" i="3"/>
  <c r="BA207" i="3"/>
  <c r="BZ207" i="3" s="1"/>
  <c r="AX207" i="3"/>
  <c r="X207" i="3"/>
  <c r="V207" i="3" s="1"/>
  <c r="W207" i="3"/>
  <c r="T207" i="3"/>
  <c r="CF206" i="3"/>
  <c r="CE206" i="3"/>
  <c r="CD206" i="3"/>
  <c r="CC206" i="3"/>
  <c r="CB206" i="3"/>
  <c r="L206" i="3" s="1"/>
  <c r="CA206" i="3"/>
  <c r="BY206" i="3"/>
  <c r="BX206" i="3"/>
  <c r="X206" i="3"/>
  <c r="W206" i="3"/>
  <c r="I206" i="3"/>
  <c r="CF205" i="3"/>
  <c r="CD205" i="3"/>
  <c r="CC205" i="3"/>
  <c r="CA205" i="3"/>
  <c r="BY205" i="3"/>
  <c r="BX205" i="3"/>
  <c r="BA205" i="3"/>
  <c r="BZ205" i="3" s="1"/>
  <c r="AX205" i="3"/>
  <c r="X205" i="3"/>
  <c r="V205" i="3" s="1"/>
  <c r="T205" i="3" s="1"/>
  <c r="W205" i="3"/>
  <c r="CF204" i="3"/>
  <c r="CD204" i="3"/>
  <c r="CC204" i="3"/>
  <c r="CA204" i="3"/>
  <c r="BY204" i="3"/>
  <c r="BX204" i="3"/>
  <c r="BA204" i="3"/>
  <c r="AX204" i="3"/>
  <c r="X204" i="3"/>
  <c r="V204" i="3" s="1"/>
  <c r="T204" i="3" s="1"/>
  <c r="W204" i="3"/>
  <c r="CF203" i="3"/>
  <c r="CD203" i="3"/>
  <c r="CC203" i="3"/>
  <c r="CA203" i="3"/>
  <c r="BY203" i="3"/>
  <c r="BX203" i="3"/>
  <c r="BA203" i="3"/>
  <c r="BZ203" i="3" s="1"/>
  <c r="AX203" i="3"/>
  <c r="X203" i="3"/>
  <c r="V203" i="3" s="1"/>
  <c r="T203" i="3" s="1"/>
  <c r="W203" i="3"/>
  <c r="CF202" i="3"/>
  <c r="CD202" i="3"/>
  <c r="CC202" i="3"/>
  <c r="CA202" i="3"/>
  <c r="BY202" i="3"/>
  <c r="BX202" i="3"/>
  <c r="BA202" i="3"/>
  <c r="AX202" i="3"/>
  <c r="X202" i="3"/>
  <c r="V202" i="3" s="1"/>
  <c r="W202" i="3"/>
  <c r="T202" i="3"/>
  <c r="CF201" i="3"/>
  <c r="CD201" i="3"/>
  <c r="CC201" i="3"/>
  <c r="CA201" i="3"/>
  <c r="BY201" i="3"/>
  <c r="BX201" i="3"/>
  <c r="BA201" i="3"/>
  <c r="BZ201" i="3" s="1"/>
  <c r="AX201" i="3"/>
  <c r="X201" i="3"/>
  <c r="V201" i="3" s="1"/>
  <c r="W201" i="3"/>
  <c r="T201" i="3"/>
  <c r="CF200" i="3"/>
  <c r="CE200" i="3"/>
  <c r="CD200" i="3"/>
  <c r="CC200" i="3"/>
  <c r="CB200" i="3"/>
  <c r="L200" i="3" s="1"/>
  <c r="CA200" i="3"/>
  <c r="BY200" i="3"/>
  <c r="BX200" i="3"/>
  <c r="I200" i="3"/>
  <c r="X200" i="3"/>
  <c r="W200" i="3"/>
  <c r="CF199" i="3"/>
  <c r="CE199" i="3"/>
  <c r="CD199" i="3"/>
  <c r="CC199" i="3"/>
  <c r="CB199" i="3"/>
  <c r="L199" i="3" s="1"/>
  <c r="CA199" i="3"/>
  <c r="BY199" i="3"/>
  <c r="BX199" i="3"/>
  <c r="I199" i="3"/>
  <c r="X199" i="3"/>
  <c r="W199" i="3"/>
  <c r="CF198" i="3"/>
  <c r="CE198" i="3"/>
  <c r="CD198" i="3"/>
  <c r="CC198" i="3"/>
  <c r="CB198" i="3"/>
  <c r="L198" i="3" s="1"/>
  <c r="CA198" i="3"/>
  <c r="BY198" i="3"/>
  <c r="BX198" i="3"/>
  <c r="I198" i="3"/>
  <c r="X198" i="3"/>
  <c r="W198" i="3"/>
  <c r="CF197" i="3"/>
  <c r="CE197" i="3"/>
  <c r="CD197" i="3"/>
  <c r="CC197" i="3"/>
  <c r="CB197" i="3"/>
  <c r="L197" i="3" s="1"/>
  <c r="CA197" i="3"/>
  <c r="BY197" i="3"/>
  <c r="BX197" i="3"/>
  <c r="I197" i="3"/>
  <c r="X197" i="3"/>
  <c r="W197" i="3"/>
  <c r="CF196" i="3"/>
  <c r="CE196" i="3"/>
  <c r="CD196" i="3"/>
  <c r="CC196" i="3"/>
  <c r="CB196" i="3"/>
  <c r="L196" i="3" s="1"/>
  <c r="CA196" i="3"/>
  <c r="BY196" i="3"/>
  <c r="BX196" i="3"/>
  <c r="I196" i="3"/>
  <c r="X196" i="3"/>
  <c r="W196" i="3"/>
  <c r="CF195" i="3"/>
  <c r="CE195" i="3"/>
  <c r="CD195" i="3"/>
  <c r="CC195" i="3"/>
  <c r="CB195" i="3"/>
  <c r="L195" i="3" s="1"/>
  <c r="CA195" i="3"/>
  <c r="BY195" i="3"/>
  <c r="BX195" i="3"/>
  <c r="I195" i="3"/>
  <c r="X195" i="3"/>
  <c r="W195" i="3"/>
  <c r="CF194" i="3"/>
  <c r="CE194" i="3"/>
  <c r="CD194" i="3"/>
  <c r="CC194" i="3"/>
  <c r="CB194" i="3"/>
  <c r="L194" i="3" s="1"/>
  <c r="CA194" i="3"/>
  <c r="BY194" i="3"/>
  <c r="BX194" i="3"/>
  <c r="I194" i="3"/>
  <c r="X194" i="3"/>
  <c r="W194" i="3"/>
  <c r="CF193" i="3"/>
  <c r="CE193" i="3"/>
  <c r="CD193" i="3"/>
  <c r="CC193" i="3"/>
  <c r="CB193" i="3"/>
  <c r="L193" i="3" s="1"/>
  <c r="CA193" i="3"/>
  <c r="BY193" i="3"/>
  <c r="BX193" i="3"/>
  <c r="I193" i="3"/>
  <c r="X193" i="3"/>
  <c r="W193" i="3"/>
  <c r="CF192" i="3"/>
  <c r="CE192" i="3"/>
  <c r="CD192" i="3"/>
  <c r="CC192" i="3"/>
  <c r="CB192" i="3"/>
  <c r="L192" i="3" s="1"/>
  <c r="CA192" i="3"/>
  <c r="BY192" i="3"/>
  <c r="BX192" i="3"/>
  <c r="I192" i="3"/>
  <c r="X192" i="3"/>
  <c r="W192" i="3"/>
  <c r="CF191" i="3"/>
  <c r="CE191" i="3"/>
  <c r="CD191" i="3"/>
  <c r="CC191" i="3"/>
  <c r="CB191" i="3"/>
  <c r="L191" i="3" s="1"/>
  <c r="CA191" i="3"/>
  <c r="BY191" i="3"/>
  <c r="BX191" i="3"/>
  <c r="I191" i="3"/>
  <c r="X191" i="3"/>
  <c r="W191" i="3"/>
  <c r="CF190" i="3"/>
  <c r="CE190" i="3"/>
  <c r="CD190" i="3"/>
  <c r="CC190" i="3"/>
  <c r="CB190" i="3"/>
  <c r="L190" i="3" s="1"/>
  <c r="CA190" i="3"/>
  <c r="BY190" i="3"/>
  <c r="BX190" i="3"/>
  <c r="I190" i="3"/>
  <c r="X190" i="3"/>
  <c r="W190" i="3"/>
  <c r="CF189" i="3"/>
  <c r="CD189" i="3"/>
  <c r="CC189" i="3"/>
  <c r="CA189" i="3"/>
  <c r="BY189" i="3"/>
  <c r="BX189" i="3"/>
  <c r="BA189" i="3"/>
  <c r="BZ189" i="3" s="1"/>
  <c r="AX189" i="3"/>
  <c r="X189" i="3"/>
  <c r="V189" i="3" s="1"/>
  <c r="T189" i="3" s="1"/>
  <c r="W189" i="3"/>
  <c r="CF188" i="3"/>
  <c r="CE188" i="3"/>
  <c r="CD188" i="3"/>
  <c r="CC188" i="3"/>
  <c r="CB188" i="3"/>
  <c r="L188" i="3" s="1"/>
  <c r="CA188" i="3"/>
  <c r="BY188" i="3"/>
  <c r="BX188" i="3"/>
  <c r="X188" i="3"/>
  <c r="W188" i="3"/>
  <c r="I188" i="3"/>
  <c r="CF187" i="3"/>
  <c r="CD187" i="3"/>
  <c r="CC187" i="3"/>
  <c r="CA187" i="3"/>
  <c r="BY187" i="3"/>
  <c r="BX187" i="3"/>
  <c r="BA187" i="3"/>
  <c r="BZ187" i="3" s="1"/>
  <c r="AX187" i="3"/>
  <c r="X187" i="3"/>
  <c r="V187" i="3" s="1"/>
  <c r="T187" i="3" s="1"/>
  <c r="W187" i="3"/>
  <c r="CF186" i="3"/>
  <c r="CD186" i="3"/>
  <c r="CC186" i="3"/>
  <c r="CA186" i="3"/>
  <c r="BY186" i="3"/>
  <c r="BX186" i="3"/>
  <c r="BA186" i="3"/>
  <c r="BZ186" i="3" s="1"/>
  <c r="AX186" i="3"/>
  <c r="X186" i="3"/>
  <c r="V186" i="3" s="1"/>
  <c r="T186" i="3" s="1"/>
  <c r="W186" i="3"/>
  <c r="CF185" i="3"/>
  <c r="CE185" i="3"/>
  <c r="CD185" i="3"/>
  <c r="CC185" i="3"/>
  <c r="CB185" i="3"/>
  <c r="L185" i="3" s="1"/>
  <c r="CA185" i="3"/>
  <c r="BY185" i="3"/>
  <c r="BX185" i="3"/>
  <c r="I185" i="3"/>
  <c r="X185" i="3"/>
  <c r="W185" i="3"/>
  <c r="CF184" i="3"/>
  <c r="CE184" i="3"/>
  <c r="CD184" i="3"/>
  <c r="CC184" i="3"/>
  <c r="CB184" i="3"/>
  <c r="L184" i="3" s="1"/>
  <c r="CA184" i="3"/>
  <c r="BY184" i="3"/>
  <c r="BX184" i="3"/>
  <c r="I184" i="3"/>
  <c r="X184" i="3"/>
  <c r="W184" i="3"/>
  <c r="CF183" i="3"/>
  <c r="CE183" i="3"/>
  <c r="CD183" i="3"/>
  <c r="CC183" i="3"/>
  <c r="CB183" i="3"/>
  <c r="L183" i="3" s="1"/>
  <c r="CA183" i="3"/>
  <c r="BY183" i="3"/>
  <c r="BX183" i="3"/>
  <c r="I183" i="3"/>
  <c r="X183" i="3"/>
  <c r="W183" i="3"/>
  <c r="CF182" i="3"/>
  <c r="CE182" i="3"/>
  <c r="CD182" i="3"/>
  <c r="CC182" i="3"/>
  <c r="CB182" i="3"/>
  <c r="L182" i="3" s="1"/>
  <c r="CA182" i="3"/>
  <c r="BY182" i="3"/>
  <c r="BX182" i="3"/>
  <c r="I182" i="3"/>
  <c r="X182" i="3"/>
  <c r="W182" i="3"/>
  <c r="CF181" i="3"/>
  <c r="CE181" i="3"/>
  <c r="CD181" i="3"/>
  <c r="CC181" i="3"/>
  <c r="CB181" i="3"/>
  <c r="L181" i="3" s="1"/>
  <c r="CA181" i="3"/>
  <c r="BY181" i="3"/>
  <c r="BX181" i="3"/>
  <c r="I181" i="3"/>
  <c r="X181" i="3"/>
  <c r="W181" i="3"/>
  <c r="CF180" i="3"/>
  <c r="CE180" i="3"/>
  <c r="CD180" i="3"/>
  <c r="CC180" i="3"/>
  <c r="CB180" i="3"/>
  <c r="L180" i="3" s="1"/>
  <c r="CA180" i="3"/>
  <c r="BY180" i="3"/>
  <c r="BX180" i="3"/>
  <c r="I180" i="3"/>
  <c r="X180" i="3"/>
  <c r="W180" i="3"/>
  <c r="CF179" i="3"/>
  <c r="CE179" i="3"/>
  <c r="CD179" i="3"/>
  <c r="CC179" i="3"/>
  <c r="CB179" i="3"/>
  <c r="L179" i="3" s="1"/>
  <c r="CA179" i="3"/>
  <c r="BY179" i="3"/>
  <c r="BX179" i="3"/>
  <c r="I179" i="3"/>
  <c r="X179" i="3"/>
  <c r="W179" i="3"/>
  <c r="CF178" i="3"/>
  <c r="CE178" i="3"/>
  <c r="CD178" i="3"/>
  <c r="CC178" i="3"/>
  <c r="CB178" i="3"/>
  <c r="L178" i="3" s="1"/>
  <c r="CA178" i="3"/>
  <c r="BY178" i="3"/>
  <c r="BX178" i="3"/>
  <c r="I178" i="3"/>
  <c r="X178" i="3"/>
  <c r="W178" i="3"/>
  <c r="CF177" i="3"/>
  <c r="CD177" i="3"/>
  <c r="CC177" i="3"/>
  <c r="CA177" i="3"/>
  <c r="BY177" i="3"/>
  <c r="BX177" i="3"/>
  <c r="BA177" i="3"/>
  <c r="BZ177" i="3" s="1"/>
  <c r="AX177" i="3"/>
  <c r="BW177" i="3" s="1"/>
  <c r="X177" i="3"/>
  <c r="V177" i="3" s="1"/>
  <c r="T177" i="3" s="1"/>
  <c r="W177" i="3"/>
  <c r="CF176" i="3"/>
  <c r="CE176" i="3"/>
  <c r="CD176" i="3"/>
  <c r="CC176" i="3"/>
  <c r="CB176" i="3"/>
  <c r="L176" i="3" s="1"/>
  <c r="CA176" i="3"/>
  <c r="BY176" i="3"/>
  <c r="BX176" i="3"/>
  <c r="I176" i="3"/>
  <c r="X176" i="3"/>
  <c r="W176" i="3"/>
  <c r="CF175" i="3"/>
  <c r="CE175" i="3"/>
  <c r="CD175" i="3"/>
  <c r="CC175" i="3"/>
  <c r="CB175" i="3"/>
  <c r="L175" i="3" s="1"/>
  <c r="CA175" i="3"/>
  <c r="BY175" i="3"/>
  <c r="BX175" i="3"/>
  <c r="I175" i="3"/>
  <c r="X175" i="3"/>
  <c r="W175" i="3"/>
  <c r="CF174" i="3"/>
  <c r="CE174" i="3"/>
  <c r="CD174" i="3"/>
  <c r="CC174" i="3"/>
  <c r="CB174" i="3"/>
  <c r="L174" i="3" s="1"/>
  <c r="CA174" i="3"/>
  <c r="BY174" i="3"/>
  <c r="BX174" i="3"/>
  <c r="I174" i="3"/>
  <c r="X174" i="3"/>
  <c r="W174" i="3"/>
  <c r="CF173" i="3"/>
  <c r="CE173" i="3"/>
  <c r="CD173" i="3"/>
  <c r="CC173" i="3"/>
  <c r="CB173" i="3"/>
  <c r="L173" i="3" s="1"/>
  <c r="CA173" i="3"/>
  <c r="BY173" i="3"/>
  <c r="BX173" i="3"/>
  <c r="I173" i="3"/>
  <c r="X173" i="3"/>
  <c r="W173" i="3"/>
  <c r="CF172" i="3"/>
  <c r="CD172" i="3"/>
  <c r="CC172" i="3"/>
  <c r="CA172" i="3"/>
  <c r="BY172" i="3"/>
  <c r="BX172" i="3"/>
  <c r="BA172" i="3"/>
  <c r="AX172" i="3"/>
  <c r="X172" i="3"/>
  <c r="V172" i="3" s="1"/>
  <c r="T172" i="3" s="1"/>
  <c r="W172" i="3"/>
  <c r="CF171" i="3"/>
  <c r="CD171" i="3"/>
  <c r="CC171" i="3"/>
  <c r="CA171" i="3"/>
  <c r="BY171" i="3"/>
  <c r="BX171" i="3"/>
  <c r="BA171" i="3"/>
  <c r="BZ171" i="3" s="1"/>
  <c r="AX171" i="3"/>
  <c r="X171" i="3"/>
  <c r="V171" i="3" s="1"/>
  <c r="T171" i="3" s="1"/>
  <c r="W171" i="3"/>
  <c r="CF170" i="3"/>
  <c r="CD170" i="3"/>
  <c r="CC170" i="3"/>
  <c r="CA170" i="3"/>
  <c r="BY170" i="3"/>
  <c r="BX170" i="3"/>
  <c r="BA170" i="3"/>
  <c r="BZ170" i="3" s="1"/>
  <c r="AX170" i="3"/>
  <c r="X170" i="3"/>
  <c r="V170" i="3" s="1"/>
  <c r="T170" i="3" s="1"/>
  <c r="W170" i="3"/>
  <c r="CF169" i="3"/>
  <c r="CE169" i="3"/>
  <c r="CD169" i="3"/>
  <c r="CC169" i="3"/>
  <c r="CB169" i="3"/>
  <c r="L169" i="3" s="1"/>
  <c r="CA169" i="3"/>
  <c r="BY169" i="3"/>
  <c r="BX169" i="3"/>
  <c r="I169" i="3"/>
  <c r="X169" i="3"/>
  <c r="W169" i="3"/>
  <c r="CF168" i="3"/>
  <c r="CD168" i="3"/>
  <c r="CC168" i="3"/>
  <c r="CA168" i="3"/>
  <c r="BY168" i="3"/>
  <c r="BX168" i="3"/>
  <c r="BA168" i="3"/>
  <c r="BZ168" i="3" s="1"/>
  <c r="AX168" i="3"/>
  <c r="X168" i="3"/>
  <c r="V168" i="3" s="1"/>
  <c r="T168" i="3" s="1"/>
  <c r="W168" i="3"/>
  <c r="CF167" i="3"/>
  <c r="CD167" i="3"/>
  <c r="CC167" i="3"/>
  <c r="CA167" i="3"/>
  <c r="BY167" i="3"/>
  <c r="BX167" i="3"/>
  <c r="BA167" i="3"/>
  <c r="BZ167" i="3" s="1"/>
  <c r="AX167" i="3"/>
  <c r="BW167" i="3" s="1"/>
  <c r="X167" i="3"/>
  <c r="V167" i="3" s="1"/>
  <c r="T167" i="3" s="1"/>
  <c r="W167" i="3"/>
  <c r="CF166" i="3"/>
  <c r="CD166" i="3"/>
  <c r="CC166" i="3"/>
  <c r="CA166" i="3"/>
  <c r="BY166" i="3"/>
  <c r="BX166" i="3"/>
  <c r="BA166" i="3"/>
  <c r="AX166" i="3"/>
  <c r="X166" i="3"/>
  <c r="V166" i="3" s="1"/>
  <c r="T166" i="3" s="1"/>
  <c r="W166" i="3"/>
  <c r="CF165" i="3"/>
  <c r="CE165" i="3"/>
  <c r="CD165" i="3"/>
  <c r="CC165" i="3"/>
  <c r="CB165" i="3"/>
  <c r="L165" i="3" s="1"/>
  <c r="CA165" i="3"/>
  <c r="BY165" i="3"/>
  <c r="BX165" i="3"/>
  <c r="I165" i="3"/>
  <c r="X165" i="3"/>
  <c r="W165" i="3"/>
  <c r="CF164" i="3"/>
  <c r="CE164" i="3"/>
  <c r="CD164" i="3"/>
  <c r="CC164" i="3"/>
  <c r="CB164" i="3"/>
  <c r="L164" i="3" s="1"/>
  <c r="CA164" i="3"/>
  <c r="BY164" i="3"/>
  <c r="BX164" i="3"/>
  <c r="I164" i="3"/>
  <c r="X164" i="3"/>
  <c r="W164" i="3"/>
  <c r="CF163" i="3"/>
  <c r="CE163" i="3"/>
  <c r="CD163" i="3"/>
  <c r="CC163" i="3"/>
  <c r="CB163" i="3"/>
  <c r="L163" i="3" s="1"/>
  <c r="CA163" i="3"/>
  <c r="BY163" i="3"/>
  <c r="BX163" i="3"/>
  <c r="I163" i="3"/>
  <c r="X163" i="3"/>
  <c r="W163" i="3"/>
  <c r="CF162" i="3"/>
  <c r="CE162" i="3"/>
  <c r="CD162" i="3"/>
  <c r="CC162" i="3"/>
  <c r="CB162" i="3"/>
  <c r="L162" i="3" s="1"/>
  <c r="CA162" i="3"/>
  <c r="BY162" i="3"/>
  <c r="BX162" i="3"/>
  <c r="I162" i="3"/>
  <c r="X162" i="3"/>
  <c r="W162" i="3"/>
  <c r="CF161" i="3"/>
  <c r="CE161" i="3"/>
  <c r="CD161" i="3"/>
  <c r="CC161" i="3"/>
  <c r="CB161" i="3"/>
  <c r="L161" i="3" s="1"/>
  <c r="CA161" i="3"/>
  <c r="BY161" i="3"/>
  <c r="BX161" i="3"/>
  <c r="I161" i="3"/>
  <c r="X161" i="3"/>
  <c r="W161" i="3"/>
  <c r="CF160" i="3"/>
  <c r="CE160" i="3"/>
  <c r="CD160" i="3"/>
  <c r="CC160" i="3"/>
  <c r="CB160" i="3"/>
  <c r="L160" i="3" s="1"/>
  <c r="CA160" i="3"/>
  <c r="BY160" i="3"/>
  <c r="BX160" i="3"/>
  <c r="I160" i="3"/>
  <c r="X160" i="3"/>
  <c r="W160" i="3"/>
  <c r="CF159" i="3"/>
  <c r="CE159" i="3"/>
  <c r="CD159" i="3"/>
  <c r="CC159" i="3"/>
  <c r="CB159" i="3"/>
  <c r="L159" i="3" s="1"/>
  <c r="CA159" i="3"/>
  <c r="BY159" i="3"/>
  <c r="BX159" i="3"/>
  <c r="I159" i="3"/>
  <c r="X159" i="3"/>
  <c r="W159" i="3"/>
  <c r="CF158" i="3"/>
  <c r="CE158" i="3"/>
  <c r="CD158" i="3"/>
  <c r="CC158" i="3"/>
  <c r="CB158" i="3"/>
  <c r="L158" i="3" s="1"/>
  <c r="CA158" i="3"/>
  <c r="BY158" i="3"/>
  <c r="BX158" i="3"/>
  <c r="I158" i="3"/>
  <c r="X158" i="3"/>
  <c r="W158" i="3"/>
  <c r="CF157" i="3"/>
  <c r="CE157" i="3"/>
  <c r="CD157" i="3"/>
  <c r="CC157" i="3"/>
  <c r="CB157" i="3"/>
  <c r="L157" i="3" s="1"/>
  <c r="CA157" i="3"/>
  <c r="BY157" i="3"/>
  <c r="BX157" i="3"/>
  <c r="I157" i="3"/>
  <c r="X157" i="3"/>
  <c r="W157" i="3"/>
  <c r="CF156" i="3"/>
  <c r="CE156" i="3"/>
  <c r="CD156" i="3"/>
  <c r="CC156" i="3"/>
  <c r="CB156" i="3"/>
  <c r="L156" i="3" s="1"/>
  <c r="CA156" i="3"/>
  <c r="BY156" i="3"/>
  <c r="BX156" i="3"/>
  <c r="I156" i="3"/>
  <c r="X156" i="3"/>
  <c r="W156" i="3"/>
  <c r="CF155" i="3"/>
  <c r="CE155" i="3"/>
  <c r="CD155" i="3"/>
  <c r="CC155" i="3"/>
  <c r="CB155" i="3"/>
  <c r="L155" i="3" s="1"/>
  <c r="CA155" i="3"/>
  <c r="BY155" i="3"/>
  <c r="BX155" i="3"/>
  <c r="I155" i="3"/>
  <c r="X155" i="3"/>
  <c r="W155" i="3"/>
  <c r="CF154" i="3"/>
  <c r="CE154" i="3"/>
  <c r="CD154" i="3"/>
  <c r="CC154" i="3"/>
  <c r="CB154" i="3"/>
  <c r="L154" i="3" s="1"/>
  <c r="CA154" i="3"/>
  <c r="BY154" i="3"/>
  <c r="BX154" i="3"/>
  <c r="I154" i="3"/>
  <c r="X154" i="3"/>
  <c r="W154" i="3"/>
  <c r="CF153" i="3"/>
  <c r="CE153" i="3"/>
  <c r="CD153" i="3"/>
  <c r="CC153" i="3"/>
  <c r="CB153" i="3"/>
  <c r="L153" i="3" s="1"/>
  <c r="CA153" i="3"/>
  <c r="BY153" i="3"/>
  <c r="BX153" i="3"/>
  <c r="I153" i="3"/>
  <c r="X153" i="3"/>
  <c r="W153" i="3"/>
  <c r="CF152" i="3"/>
  <c r="CE152" i="3"/>
  <c r="CD152" i="3"/>
  <c r="CC152" i="3"/>
  <c r="CB152" i="3"/>
  <c r="L152" i="3" s="1"/>
  <c r="CA152" i="3"/>
  <c r="BY152" i="3"/>
  <c r="BX152" i="3"/>
  <c r="I152" i="3"/>
  <c r="X152" i="3"/>
  <c r="W152" i="3"/>
  <c r="CF151" i="3"/>
  <c r="CD151" i="3"/>
  <c r="CC151" i="3"/>
  <c r="CA151" i="3"/>
  <c r="BY151" i="3"/>
  <c r="BX151" i="3"/>
  <c r="BA151" i="3"/>
  <c r="BZ151" i="3" s="1"/>
  <c r="AX151" i="3"/>
  <c r="BW151" i="3" s="1"/>
  <c r="X151" i="3"/>
  <c r="V151" i="3" s="1"/>
  <c r="W151" i="3"/>
  <c r="T151" i="3"/>
  <c r="CF150" i="3"/>
  <c r="CE150" i="3"/>
  <c r="CD150" i="3"/>
  <c r="CC150" i="3"/>
  <c r="CB150" i="3"/>
  <c r="L150" i="3" s="1"/>
  <c r="CA150" i="3"/>
  <c r="BY150" i="3"/>
  <c r="BX150" i="3"/>
  <c r="I150" i="3"/>
  <c r="X150" i="3"/>
  <c r="W150" i="3"/>
  <c r="CF149" i="3"/>
  <c r="CE149" i="3"/>
  <c r="CD149" i="3"/>
  <c r="CC149" i="3"/>
  <c r="CB149" i="3"/>
  <c r="L149" i="3" s="1"/>
  <c r="CA149" i="3"/>
  <c r="BY149" i="3"/>
  <c r="BX149" i="3"/>
  <c r="I149" i="3"/>
  <c r="X149" i="3"/>
  <c r="W149" i="3"/>
  <c r="CF148" i="3"/>
  <c r="CE148" i="3"/>
  <c r="CD148" i="3"/>
  <c r="CC148" i="3"/>
  <c r="CB148" i="3"/>
  <c r="L148" i="3" s="1"/>
  <c r="CA148" i="3"/>
  <c r="BY148" i="3"/>
  <c r="BX148" i="3"/>
  <c r="I148" i="3"/>
  <c r="X148" i="3"/>
  <c r="W148" i="3"/>
  <c r="CF147" i="3"/>
  <c r="CE147" i="3"/>
  <c r="CD147" i="3"/>
  <c r="CC147" i="3"/>
  <c r="CB147" i="3"/>
  <c r="L147" i="3" s="1"/>
  <c r="CA147" i="3"/>
  <c r="BY147" i="3"/>
  <c r="BX147" i="3"/>
  <c r="I147" i="3"/>
  <c r="X147" i="3"/>
  <c r="W147" i="3"/>
  <c r="CF146" i="3"/>
  <c r="CD146" i="3"/>
  <c r="CC146" i="3"/>
  <c r="CA146" i="3"/>
  <c r="BY146" i="3"/>
  <c r="BX146" i="3"/>
  <c r="BA146" i="3"/>
  <c r="AX146" i="3"/>
  <c r="X146" i="3"/>
  <c r="V146" i="3" s="1"/>
  <c r="T146" i="3" s="1"/>
  <c r="W146" i="3"/>
  <c r="CF145" i="3"/>
  <c r="CE145" i="3"/>
  <c r="CD145" i="3"/>
  <c r="CC145" i="3"/>
  <c r="CB145" i="3"/>
  <c r="L145" i="3" s="1"/>
  <c r="CA145" i="3"/>
  <c r="BY145" i="3"/>
  <c r="BX145" i="3"/>
  <c r="I145" i="3"/>
  <c r="X145" i="3"/>
  <c r="W145" i="3"/>
  <c r="CF144" i="3"/>
  <c r="CE144" i="3"/>
  <c r="CD144" i="3"/>
  <c r="CC144" i="3"/>
  <c r="CB144" i="3"/>
  <c r="L144" i="3" s="1"/>
  <c r="CA144" i="3"/>
  <c r="BY144" i="3"/>
  <c r="BX144" i="3"/>
  <c r="I144" i="3"/>
  <c r="X144" i="3"/>
  <c r="W144" i="3"/>
  <c r="CF143" i="3"/>
  <c r="CD143" i="3"/>
  <c r="CC143" i="3"/>
  <c r="CA143" i="3"/>
  <c r="BY143" i="3"/>
  <c r="BX143" i="3"/>
  <c r="BA143" i="3"/>
  <c r="BZ143" i="3" s="1"/>
  <c r="AX143" i="3"/>
  <c r="BW143" i="3" s="1"/>
  <c r="X143" i="3"/>
  <c r="V143" i="3" s="1"/>
  <c r="T143" i="3" s="1"/>
  <c r="W143" i="3"/>
  <c r="CF142" i="3"/>
  <c r="CD142" i="3"/>
  <c r="CC142" i="3"/>
  <c r="CA142" i="3"/>
  <c r="BY142" i="3"/>
  <c r="BX142" i="3"/>
  <c r="BA142" i="3"/>
  <c r="AX142" i="3"/>
  <c r="X142" i="3"/>
  <c r="V142" i="3" s="1"/>
  <c r="T142" i="3" s="1"/>
  <c r="W142" i="3"/>
  <c r="CF141" i="3"/>
  <c r="CD141" i="3"/>
  <c r="CC141" i="3"/>
  <c r="CA141" i="3"/>
  <c r="BY141" i="3"/>
  <c r="BX141" i="3"/>
  <c r="AQ141" i="3"/>
  <c r="BZ141" i="3" s="1"/>
  <c r="AN141" i="3"/>
  <c r="X141" i="3"/>
  <c r="V141" i="3" s="1"/>
  <c r="W141" i="3"/>
  <c r="T141" i="3"/>
  <c r="CF140" i="3"/>
  <c r="CD140" i="3"/>
  <c r="CC140" i="3"/>
  <c r="CA140" i="3"/>
  <c r="BY140" i="3"/>
  <c r="BX140" i="3"/>
  <c r="AQ140" i="3"/>
  <c r="BZ140" i="3" s="1"/>
  <c r="AN140" i="3"/>
  <c r="X140" i="3"/>
  <c r="V140" i="3" s="1"/>
  <c r="T140" i="3" s="1"/>
  <c r="W140" i="3"/>
  <c r="CF139" i="3"/>
  <c r="CD139" i="3"/>
  <c r="CC139" i="3"/>
  <c r="CA139" i="3"/>
  <c r="BY139" i="3"/>
  <c r="BX139" i="3"/>
  <c r="AQ139" i="3"/>
  <c r="BZ139" i="3" s="1"/>
  <c r="AN139" i="3"/>
  <c r="BW139" i="3" s="1"/>
  <c r="X139" i="3"/>
  <c r="V139" i="3" s="1"/>
  <c r="T139" i="3" s="1"/>
  <c r="W139" i="3"/>
  <c r="CF138" i="3"/>
  <c r="CD138" i="3"/>
  <c r="CC138" i="3"/>
  <c r="CA138" i="3"/>
  <c r="BY138" i="3"/>
  <c r="BX138" i="3"/>
  <c r="AQ138" i="3"/>
  <c r="AN138" i="3"/>
  <c r="X138" i="3"/>
  <c r="V138" i="3" s="1"/>
  <c r="T138" i="3" s="1"/>
  <c r="W138" i="3"/>
  <c r="CF137" i="3"/>
  <c r="CD137" i="3"/>
  <c r="CC137" i="3"/>
  <c r="CA137" i="3"/>
  <c r="BY137" i="3"/>
  <c r="BX137" i="3"/>
  <c r="AQ137" i="3"/>
  <c r="BZ137" i="3" s="1"/>
  <c r="AN137" i="3"/>
  <c r="X137" i="3"/>
  <c r="V137" i="3" s="1"/>
  <c r="T137" i="3" s="1"/>
  <c r="W137" i="3"/>
  <c r="CF136" i="3"/>
  <c r="CD136" i="3"/>
  <c r="CC136" i="3"/>
  <c r="CA136" i="3"/>
  <c r="BY136" i="3"/>
  <c r="BX136" i="3"/>
  <c r="AQ136" i="3"/>
  <c r="BZ136" i="3" s="1"/>
  <c r="AN136" i="3"/>
  <c r="X136" i="3"/>
  <c r="V136" i="3" s="1"/>
  <c r="T136" i="3" s="1"/>
  <c r="W136" i="3"/>
  <c r="CF135" i="3"/>
  <c r="CD135" i="3"/>
  <c r="CC135" i="3"/>
  <c r="CA135" i="3"/>
  <c r="BY135" i="3"/>
  <c r="BX135" i="3"/>
  <c r="AQ135" i="3"/>
  <c r="BZ135" i="3" s="1"/>
  <c r="AN135" i="3"/>
  <c r="X135" i="3"/>
  <c r="V135" i="3" s="1"/>
  <c r="T135" i="3" s="1"/>
  <c r="W135" i="3"/>
  <c r="CF134" i="3"/>
  <c r="CD134" i="3"/>
  <c r="CC134" i="3"/>
  <c r="CA134" i="3"/>
  <c r="BY134" i="3"/>
  <c r="BX134" i="3"/>
  <c r="AQ134" i="3"/>
  <c r="AN134" i="3"/>
  <c r="X134" i="3"/>
  <c r="V134" i="3" s="1"/>
  <c r="T134" i="3" s="1"/>
  <c r="W134" i="3"/>
  <c r="CF133" i="3"/>
  <c r="CD133" i="3"/>
  <c r="CC133" i="3"/>
  <c r="CA133" i="3"/>
  <c r="BY133" i="3"/>
  <c r="BX133" i="3"/>
  <c r="AQ133" i="3"/>
  <c r="BZ133" i="3" s="1"/>
  <c r="AN133" i="3"/>
  <c r="X133" i="3"/>
  <c r="V133" i="3" s="1"/>
  <c r="T133" i="3" s="1"/>
  <c r="W133" i="3"/>
  <c r="CF132" i="3"/>
  <c r="CD132" i="3"/>
  <c r="CC132" i="3"/>
  <c r="CA132" i="3"/>
  <c r="BY132" i="3"/>
  <c r="BX132" i="3"/>
  <c r="AQ132" i="3"/>
  <c r="BZ132" i="3" s="1"/>
  <c r="AN132" i="3"/>
  <c r="X132" i="3"/>
  <c r="V132" i="3" s="1"/>
  <c r="T132" i="3" s="1"/>
  <c r="W132" i="3"/>
  <c r="CF131" i="3"/>
  <c r="CD131" i="3"/>
  <c r="CC131" i="3"/>
  <c r="CA131" i="3"/>
  <c r="BY131" i="3"/>
  <c r="BX131" i="3"/>
  <c r="AQ131" i="3"/>
  <c r="BZ131" i="3" s="1"/>
  <c r="AN131" i="3"/>
  <c r="X131" i="3"/>
  <c r="V131" i="3" s="1"/>
  <c r="T131" i="3" s="1"/>
  <c r="W131" i="3"/>
  <c r="CF130" i="3"/>
  <c r="CD130" i="3"/>
  <c r="CC130" i="3"/>
  <c r="CA130" i="3"/>
  <c r="BY130" i="3"/>
  <c r="BX130" i="3"/>
  <c r="AQ130" i="3"/>
  <c r="AN130" i="3"/>
  <c r="X130" i="3"/>
  <c r="V130" i="3" s="1"/>
  <c r="T130" i="3" s="1"/>
  <c r="W130" i="3"/>
  <c r="CF129" i="3"/>
  <c r="CD129" i="3"/>
  <c r="CC129" i="3"/>
  <c r="CA129" i="3"/>
  <c r="BY129" i="3"/>
  <c r="BX129" i="3"/>
  <c r="AQ129" i="3"/>
  <c r="BZ129" i="3" s="1"/>
  <c r="AN129" i="3"/>
  <c r="X129" i="3"/>
  <c r="V129" i="3" s="1"/>
  <c r="T129" i="3" s="1"/>
  <c r="W129" i="3"/>
  <c r="CF128" i="3"/>
  <c r="CD128" i="3"/>
  <c r="CC128" i="3"/>
  <c r="CA128" i="3"/>
  <c r="BY128" i="3"/>
  <c r="BX128" i="3"/>
  <c r="AQ128" i="3"/>
  <c r="BZ128" i="3" s="1"/>
  <c r="AN128" i="3"/>
  <c r="X128" i="3"/>
  <c r="V128" i="3" s="1"/>
  <c r="W128" i="3"/>
  <c r="T128" i="3"/>
  <c r="CF127" i="3"/>
  <c r="CD127" i="3"/>
  <c r="CC127" i="3"/>
  <c r="CA127" i="3"/>
  <c r="BY127" i="3"/>
  <c r="BX127" i="3"/>
  <c r="AQ127" i="3"/>
  <c r="BZ127" i="3" s="1"/>
  <c r="AN127" i="3"/>
  <c r="X127" i="3"/>
  <c r="V127" i="3" s="1"/>
  <c r="W127" i="3"/>
  <c r="T127" i="3"/>
  <c r="CF126" i="3"/>
  <c r="CD126" i="3"/>
  <c r="CC126" i="3"/>
  <c r="CA126" i="3"/>
  <c r="BY126" i="3"/>
  <c r="BX126" i="3"/>
  <c r="AQ126" i="3"/>
  <c r="AN126" i="3"/>
  <c r="X126" i="3"/>
  <c r="V126" i="3" s="1"/>
  <c r="T126" i="3" s="1"/>
  <c r="W126" i="3"/>
  <c r="CF125" i="3"/>
  <c r="CD125" i="3"/>
  <c r="CC125" i="3"/>
  <c r="CA125" i="3"/>
  <c r="BY125" i="3"/>
  <c r="BX125" i="3"/>
  <c r="AQ125" i="3"/>
  <c r="BZ125" i="3" s="1"/>
  <c r="AN125" i="3"/>
  <c r="X125" i="3"/>
  <c r="V125" i="3" s="1"/>
  <c r="T125" i="3" s="1"/>
  <c r="W125" i="3"/>
  <c r="CF124" i="3"/>
  <c r="CD124" i="3"/>
  <c r="CC124" i="3"/>
  <c r="CA124" i="3"/>
  <c r="BY124" i="3"/>
  <c r="BX124" i="3"/>
  <c r="AQ124" i="3"/>
  <c r="BZ124" i="3" s="1"/>
  <c r="AN124" i="3"/>
  <c r="X124" i="3"/>
  <c r="V124" i="3" s="1"/>
  <c r="T124" i="3" s="1"/>
  <c r="W124" i="3"/>
  <c r="CF123" i="3"/>
  <c r="CD123" i="3"/>
  <c r="CC123" i="3"/>
  <c r="CA123" i="3"/>
  <c r="BY123" i="3"/>
  <c r="BX123" i="3"/>
  <c r="AQ123" i="3"/>
  <c r="BZ123" i="3" s="1"/>
  <c r="AN123" i="3"/>
  <c r="X123" i="3"/>
  <c r="V123" i="3" s="1"/>
  <c r="T123" i="3" s="1"/>
  <c r="W123" i="3"/>
  <c r="CF122" i="3"/>
  <c r="CD122" i="3"/>
  <c r="CC122" i="3"/>
  <c r="CA122" i="3"/>
  <c r="BY122" i="3"/>
  <c r="BX122" i="3"/>
  <c r="AQ122" i="3"/>
  <c r="AN122" i="3"/>
  <c r="X122" i="3"/>
  <c r="V122" i="3" s="1"/>
  <c r="T122" i="3" s="1"/>
  <c r="W122" i="3"/>
  <c r="CF121" i="3"/>
  <c r="CD121" i="3"/>
  <c r="CC121" i="3"/>
  <c r="CA121" i="3"/>
  <c r="BY121" i="3"/>
  <c r="BX121" i="3"/>
  <c r="AQ121" i="3"/>
  <c r="BZ121" i="3" s="1"/>
  <c r="AN121" i="3"/>
  <c r="X121" i="3"/>
  <c r="V121" i="3" s="1"/>
  <c r="T121" i="3" s="1"/>
  <c r="W121" i="3"/>
  <c r="CF120" i="3"/>
  <c r="CD120" i="3"/>
  <c r="CC120" i="3"/>
  <c r="CA120" i="3"/>
  <c r="BY120" i="3"/>
  <c r="BX120" i="3"/>
  <c r="AQ120" i="3"/>
  <c r="BZ120" i="3" s="1"/>
  <c r="AN120" i="3"/>
  <c r="X120" i="3"/>
  <c r="V120" i="3" s="1"/>
  <c r="T120" i="3" s="1"/>
  <c r="W120" i="3"/>
  <c r="CF119" i="3"/>
  <c r="CD119" i="3"/>
  <c r="CC119" i="3"/>
  <c r="CA119" i="3"/>
  <c r="BY119" i="3"/>
  <c r="BX119" i="3"/>
  <c r="AQ119" i="3"/>
  <c r="BZ119" i="3" s="1"/>
  <c r="AN119" i="3"/>
  <c r="X119" i="3"/>
  <c r="V119" i="3" s="1"/>
  <c r="T119" i="3" s="1"/>
  <c r="W119" i="3"/>
  <c r="CF118" i="3"/>
  <c r="CD118" i="3"/>
  <c r="CC118" i="3"/>
  <c r="CA118" i="3"/>
  <c r="BY118" i="3"/>
  <c r="BX118" i="3"/>
  <c r="AQ118" i="3"/>
  <c r="AN118" i="3"/>
  <c r="BW118" i="3" s="1"/>
  <c r="X118" i="3"/>
  <c r="V118" i="3" s="1"/>
  <c r="T118" i="3" s="1"/>
  <c r="W118" i="3"/>
  <c r="CF117" i="3"/>
  <c r="CD117" i="3"/>
  <c r="CC117" i="3"/>
  <c r="CA117" i="3"/>
  <c r="BY117" i="3"/>
  <c r="BX117" i="3"/>
  <c r="AQ117" i="3"/>
  <c r="BZ117" i="3" s="1"/>
  <c r="AN117" i="3"/>
  <c r="X117" i="3"/>
  <c r="V117" i="3" s="1"/>
  <c r="T117" i="3" s="1"/>
  <c r="W117" i="3"/>
  <c r="CF116" i="3"/>
  <c r="CD116" i="3"/>
  <c r="CC116" i="3"/>
  <c r="CA116" i="3"/>
  <c r="BY116" i="3"/>
  <c r="BX116" i="3"/>
  <c r="AQ116" i="3"/>
  <c r="BZ116" i="3" s="1"/>
  <c r="AN116" i="3"/>
  <c r="X116" i="3"/>
  <c r="V116" i="3" s="1"/>
  <c r="T116" i="3" s="1"/>
  <c r="W116" i="3"/>
  <c r="CF115" i="3"/>
  <c r="CD115" i="3"/>
  <c r="CC115" i="3"/>
  <c r="CA115" i="3"/>
  <c r="BY115" i="3"/>
  <c r="BX115" i="3"/>
  <c r="AQ115" i="3"/>
  <c r="BZ115" i="3" s="1"/>
  <c r="AN115" i="3"/>
  <c r="X115" i="3"/>
  <c r="V115" i="3" s="1"/>
  <c r="T115" i="3" s="1"/>
  <c r="W115" i="3"/>
  <c r="CF114" i="3"/>
  <c r="CE114" i="3"/>
  <c r="CD114" i="3"/>
  <c r="CC114" i="3"/>
  <c r="CB114" i="3"/>
  <c r="L114" i="3" s="1"/>
  <c r="CA114" i="3"/>
  <c r="BY114" i="3"/>
  <c r="BX114" i="3"/>
  <c r="I114" i="3"/>
  <c r="X114" i="3"/>
  <c r="W114" i="3"/>
  <c r="CF113" i="3"/>
  <c r="CE113" i="3"/>
  <c r="CD113" i="3"/>
  <c r="CC113" i="3"/>
  <c r="CB113" i="3"/>
  <c r="L113" i="3" s="1"/>
  <c r="CA113" i="3"/>
  <c r="BY113" i="3"/>
  <c r="BX113" i="3"/>
  <c r="I113" i="3"/>
  <c r="AG113" i="3"/>
  <c r="AD113" i="3"/>
  <c r="X113" i="3" s="1"/>
  <c r="W113" i="3"/>
  <c r="CF112" i="3"/>
  <c r="CE112" i="3"/>
  <c r="CD112" i="3"/>
  <c r="CC112" i="3"/>
  <c r="CB112" i="3"/>
  <c r="L112" i="3" s="1"/>
  <c r="CA112" i="3"/>
  <c r="BY112" i="3"/>
  <c r="BX112" i="3"/>
  <c r="I112" i="3"/>
  <c r="AG112" i="3"/>
  <c r="AD112" i="3"/>
  <c r="X112" i="3" s="1"/>
  <c r="W112" i="3"/>
  <c r="CF111" i="3"/>
  <c r="CE111" i="3"/>
  <c r="CD111" i="3"/>
  <c r="CC111" i="3"/>
  <c r="CB111" i="3"/>
  <c r="L111" i="3" s="1"/>
  <c r="CA111" i="3"/>
  <c r="BY111" i="3"/>
  <c r="BX111" i="3"/>
  <c r="I111" i="3"/>
  <c r="AG111" i="3"/>
  <c r="AD111" i="3"/>
  <c r="X111" i="3" s="1"/>
  <c r="W111" i="3"/>
  <c r="CF110" i="3"/>
  <c r="CE110" i="3"/>
  <c r="CD110" i="3"/>
  <c r="CC110" i="3"/>
  <c r="CB110" i="3"/>
  <c r="L110" i="3" s="1"/>
  <c r="CA110" i="3"/>
  <c r="BY110" i="3"/>
  <c r="BX110" i="3"/>
  <c r="I110" i="3"/>
  <c r="AG110" i="3"/>
  <c r="AD110" i="3"/>
  <c r="X110" i="3" s="1"/>
  <c r="W110" i="3"/>
  <c r="CF109" i="3"/>
  <c r="CE109" i="3"/>
  <c r="CD109" i="3"/>
  <c r="CC109" i="3"/>
  <c r="CB109" i="3"/>
  <c r="L109" i="3" s="1"/>
  <c r="CA109" i="3"/>
  <c r="BY109" i="3"/>
  <c r="BX109" i="3"/>
  <c r="I109" i="3"/>
  <c r="AG109" i="3"/>
  <c r="AD109" i="3"/>
  <c r="X109" i="3" s="1"/>
  <c r="W109" i="3"/>
  <c r="CF108" i="3"/>
  <c r="CE108" i="3"/>
  <c r="CD108" i="3"/>
  <c r="CC108" i="3"/>
  <c r="CB108" i="3"/>
  <c r="L108" i="3" s="1"/>
  <c r="CA108" i="3"/>
  <c r="BY108" i="3"/>
  <c r="BX108" i="3"/>
  <c r="I108" i="3"/>
  <c r="AG108" i="3"/>
  <c r="AD108" i="3"/>
  <c r="X108" i="3" s="1"/>
  <c r="W108" i="3"/>
  <c r="CF107" i="3"/>
  <c r="CE107" i="3"/>
  <c r="CD107" i="3"/>
  <c r="CC107" i="3"/>
  <c r="CB107" i="3"/>
  <c r="L107" i="3" s="1"/>
  <c r="CA107" i="3"/>
  <c r="BY107" i="3"/>
  <c r="BX107" i="3"/>
  <c r="I107" i="3"/>
  <c r="AG107" i="3"/>
  <c r="AD107" i="3"/>
  <c r="X107" i="3" s="1"/>
  <c r="W107" i="3"/>
  <c r="CF106" i="3"/>
  <c r="CE106" i="3"/>
  <c r="CD106" i="3"/>
  <c r="CC106" i="3"/>
  <c r="CB106" i="3"/>
  <c r="L106" i="3" s="1"/>
  <c r="CA106" i="3"/>
  <c r="BY106" i="3"/>
  <c r="BX106" i="3"/>
  <c r="I106" i="3"/>
  <c r="AG106" i="3"/>
  <c r="AD106" i="3"/>
  <c r="X106" i="3" s="1"/>
  <c r="W106" i="3"/>
  <c r="CF105" i="3"/>
  <c r="CE105" i="3"/>
  <c r="CD105" i="3"/>
  <c r="CC105" i="3"/>
  <c r="CB105" i="3"/>
  <c r="L105" i="3" s="1"/>
  <c r="CA105" i="3"/>
  <c r="BY105" i="3"/>
  <c r="BX105" i="3"/>
  <c r="I105" i="3"/>
  <c r="AG105" i="3"/>
  <c r="AD105" i="3"/>
  <c r="X105" i="3" s="1"/>
  <c r="W105" i="3"/>
  <c r="CF104" i="3"/>
  <c r="CE104" i="3"/>
  <c r="CD104" i="3"/>
  <c r="CC104" i="3"/>
  <c r="CB104" i="3"/>
  <c r="L104" i="3" s="1"/>
  <c r="CA104" i="3"/>
  <c r="BY104" i="3"/>
  <c r="BX104" i="3"/>
  <c r="I104" i="3"/>
  <c r="AG104" i="3"/>
  <c r="AD104" i="3"/>
  <c r="X104" i="3" s="1"/>
  <c r="W104" i="3"/>
  <c r="CF103" i="3"/>
  <c r="CE103" i="3"/>
  <c r="CD103" i="3"/>
  <c r="CC103" i="3"/>
  <c r="CB103" i="3"/>
  <c r="L103" i="3" s="1"/>
  <c r="CA103" i="3"/>
  <c r="BY103" i="3"/>
  <c r="BX103" i="3"/>
  <c r="I103" i="3"/>
  <c r="AG103" i="3"/>
  <c r="AD103" i="3"/>
  <c r="X103" i="3" s="1"/>
  <c r="W103" i="3"/>
  <c r="CF102" i="3"/>
  <c r="CE102" i="3"/>
  <c r="CD102" i="3"/>
  <c r="CC102" i="3"/>
  <c r="CB102" i="3"/>
  <c r="L102" i="3" s="1"/>
  <c r="CA102" i="3"/>
  <c r="BY102" i="3"/>
  <c r="BX102" i="3"/>
  <c r="I102" i="3"/>
  <c r="AG102" i="3"/>
  <c r="AD102" i="3"/>
  <c r="X102" i="3" s="1"/>
  <c r="W102" i="3"/>
  <c r="CF101" i="3"/>
  <c r="CE101" i="3"/>
  <c r="CD101" i="3"/>
  <c r="CC101" i="3"/>
  <c r="CB101" i="3"/>
  <c r="L101" i="3" s="1"/>
  <c r="CA101" i="3"/>
  <c r="BY101" i="3"/>
  <c r="BX101" i="3"/>
  <c r="I101" i="3"/>
  <c r="AG101" i="3"/>
  <c r="AD101" i="3"/>
  <c r="X101" i="3" s="1"/>
  <c r="W101" i="3"/>
  <c r="CF100" i="3"/>
  <c r="CE100" i="3"/>
  <c r="CD100" i="3"/>
  <c r="CC100" i="3"/>
  <c r="CB100" i="3"/>
  <c r="L100" i="3" s="1"/>
  <c r="CA100" i="3"/>
  <c r="BY100" i="3"/>
  <c r="BX100" i="3"/>
  <c r="I100" i="3"/>
  <c r="AG100" i="3"/>
  <c r="AD100" i="3"/>
  <c r="X100" i="3" s="1"/>
  <c r="W100" i="3"/>
  <c r="CF99" i="3"/>
  <c r="CE99" i="3"/>
  <c r="CD99" i="3"/>
  <c r="CC99" i="3"/>
  <c r="CB99" i="3"/>
  <c r="L99" i="3" s="1"/>
  <c r="CA99" i="3"/>
  <c r="BY99" i="3"/>
  <c r="BX99" i="3"/>
  <c r="I99" i="3"/>
  <c r="AG99" i="3"/>
  <c r="AD99" i="3"/>
  <c r="X99" i="3" s="1"/>
  <c r="W99" i="3"/>
  <c r="CF98" i="3"/>
  <c r="CE98" i="3"/>
  <c r="CD98" i="3"/>
  <c r="CC98" i="3"/>
  <c r="CB98" i="3"/>
  <c r="L98" i="3" s="1"/>
  <c r="CA98" i="3"/>
  <c r="BY98" i="3"/>
  <c r="BX98" i="3"/>
  <c r="I98" i="3"/>
  <c r="AG98" i="3"/>
  <c r="AD98" i="3"/>
  <c r="X98" i="3" s="1"/>
  <c r="W98" i="3"/>
  <c r="CF97" i="3"/>
  <c r="CE97" i="3"/>
  <c r="CD97" i="3"/>
  <c r="CC97" i="3"/>
  <c r="CB97" i="3"/>
  <c r="L97" i="3" s="1"/>
  <c r="CA97" i="3"/>
  <c r="BY97" i="3"/>
  <c r="BX97" i="3"/>
  <c r="I97" i="3"/>
  <c r="AG97" i="3"/>
  <c r="AD97" i="3"/>
  <c r="X97" i="3" s="1"/>
  <c r="W97" i="3"/>
  <c r="CF96" i="3"/>
  <c r="CE96" i="3"/>
  <c r="CD96" i="3"/>
  <c r="CC96" i="3"/>
  <c r="CB96" i="3"/>
  <c r="L96" i="3" s="1"/>
  <c r="CA96" i="3"/>
  <c r="BY96" i="3"/>
  <c r="BX96" i="3"/>
  <c r="I96" i="3"/>
  <c r="AG96" i="3"/>
  <c r="AD96" i="3"/>
  <c r="X96" i="3" s="1"/>
  <c r="W96" i="3"/>
  <c r="CF95" i="3"/>
  <c r="CE95" i="3"/>
  <c r="CD95" i="3"/>
  <c r="CC95" i="3"/>
  <c r="CB95" i="3"/>
  <c r="L95" i="3" s="1"/>
  <c r="CA95" i="3"/>
  <c r="BY95" i="3"/>
  <c r="BX95" i="3"/>
  <c r="I95" i="3"/>
  <c r="AG95" i="3"/>
  <c r="AD95" i="3"/>
  <c r="X95" i="3" s="1"/>
  <c r="W95" i="3"/>
  <c r="CF94" i="3"/>
  <c r="CE94" i="3"/>
  <c r="CD94" i="3"/>
  <c r="CC94" i="3"/>
  <c r="CB94" i="3"/>
  <c r="L94" i="3" s="1"/>
  <c r="CA94" i="3"/>
  <c r="BY94" i="3"/>
  <c r="BX94" i="3"/>
  <c r="I94" i="3"/>
  <c r="AG94" i="3"/>
  <c r="AD94" i="3"/>
  <c r="X94" i="3" s="1"/>
  <c r="W94" i="3"/>
  <c r="CF93" i="3"/>
  <c r="CE93" i="3"/>
  <c r="CD93" i="3"/>
  <c r="CC93" i="3"/>
  <c r="CB93" i="3"/>
  <c r="L93" i="3" s="1"/>
  <c r="CA93" i="3"/>
  <c r="BY93" i="3"/>
  <c r="BX93" i="3"/>
  <c r="I93" i="3"/>
  <c r="AG93" i="3"/>
  <c r="AD93" i="3"/>
  <c r="X93" i="3" s="1"/>
  <c r="W93" i="3"/>
  <c r="CF92" i="3"/>
  <c r="CE92" i="3"/>
  <c r="CD92" i="3"/>
  <c r="CC92" i="3"/>
  <c r="CB92" i="3"/>
  <c r="L92" i="3" s="1"/>
  <c r="CA92" i="3"/>
  <c r="BY92" i="3"/>
  <c r="BX92" i="3"/>
  <c r="I92" i="3"/>
  <c r="AG92" i="3"/>
  <c r="AD92" i="3"/>
  <c r="X92" i="3" s="1"/>
  <c r="W92" i="3"/>
  <c r="CF91" i="3"/>
  <c r="CE91" i="3"/>
  <c r="CD91" i="3"/>
  <c r="CC91" i="3"/>
  <c r="CB91" i="3"/>
  <c r="L91" i="3" s="1"/>
  <c r="CA91" i="3"/>
  <c r="BY91" i="3"/>
  <c r="BX91" i="3"/>
  <c r="I91" i="3"/>
  <c r="AG91" i="3"/>
  <c r="AD91" i="3"/>
  <c r="X91" i="3" s="1"/>
  <c r="W91" i="3"/>
  <c r="CF90" i="3"/>
  <c r="CE90" i="3"/>
  <c r="CD90" i="3"/>
  <c r="CC90" i="3"/>
  <c r="CB90" i="3"/>
  <c r="L90" i="3" s="1"/>
  <c r="CA90" i="3"/>
  <c r="BY90" i="3"/>
  <c r="BX90" i="3"/>
  <c r="I90" i="3"/>
  <c r="AG90" i="3"/>
  <c r="AD90" i="3"/>
  <c r="X90" i="3" s="1"/>
  <c r="W90" i="3"/>
  <c r="CF89" i="3"/>
  <c r="CE89" i="3"/>
  <c r="CD89" i="3"/>
  <c r="CC89" i="3"/>
  <c r="CB89" i="3"/>
  <c r="L89" i="3" s="1"/>
  <c r="CA89" i="3"/>
  <c r="BY89" i="3"/>
  <c r="BX89" i="3"/>
  <c r="I89" i="3"/>
  <c r="AG89" i="3"/>
  <c r="AD89" i="3"/>
  <c r="X89" i="3" s="1"/>
  <c r="W89" i="3"/>
  <c r="CF88" i="3"/>
  <c r="CE88" i="3"/>
  <c r="CD88" i="3"/>
  <c r="CC88" i="3"/>
  <c r="CB88" i="3"/>
  <c r="L88" i="3" s="1"/>
  <c r="CA88" i="3"/>
  <c r="BY88" i="3"/>
  <c r="BX88" i="3"/>
  <c r="I88" i="3"/>
  <c r="AG88" i="3"/>
  <c r="AD88" i="3"/>
  <c r="X88" i="3" s="1"/>
  <c r="W88" i="3"/>
  <c r="CF87" i="3"/>
  <c r="CE87" i="3"/>
  <c r="CD87" i="3"/>
  <c r="CC87" i="3"/>
  <c r="CB87" i="3"/>
  <c r="L87" i="3" s="1"/>
  <c r="CA87" i="3"/>
  <c r="BY87" i="3"/>
  <c r="BX87" i="3"/>
  <c r="I87" i="3"/>
  <c r="AG87" i="3"/>
  <c r="AD87" i="3"/>
  <c r="X87" i="3" s="1"/>
  <c r="W87" i="3"/>
  <c r="CF86" i="3"/>
  <c r="CE86" i="3"/>
  <c r="CD86" i="3"/>
  <c r="CC86" i="3"/>
  <c r="CB86" i="3"/>
  <c r="L86" i="3" s="1"/>
  <c r="CA86" i="3"/>
  <c r="BY86" i="3"/>
  <c r="BX86" i="3"/>
  <c r="I86" i="3"/>
  <c r="AG86" i="3"/>
  <c r="AD86" i="3"/>
  <c r="X86" i="3" s="1"/>
  <c r="W86" i="3"/>
  <c r="CF85" i="3"/>
  <c r="CE85" i="3"/>
  <c r="CD85" i="3"/>
  <c r="CC85" i="3"/>
  <c r="CB85" i="3"/>
  <c r="L85" i="3" s="1"/>
  <c r="CA85" i="3"/>
  <c r="BY85" i="3"/>
  <c r="BX85" i="3"/>
  <c r="I85" i="3"/>
  <c r="AG85" i="3"/>
  <c r="AD85" i="3"/>
  <c r="X85" i="3" s="1"/>
  <c r="W85" i="3"/>
  <c r="CF84" i="3"/>
  <c r="CE84" i="3"/>
  <c r="CD84" i="3"/>
  <c r="CC84" i="3"/>
  <c r="CB84" i="3"/>
  <c r="L84" i="3" s="1"/>
  <c r="CA84" i="3"/>
  <c r="BY84" i="3"/>
  <c r="BX84" i="3"/>
  <c r="I84" i="3"/>
  <c r="AG84" i="3"/>
  <c r="AD84" i="3"/>
  <c r="X84" i="3" s="1"/>
  <c r="W84" i="3"/>
  <c r="CF83" i="3"/>
  <c r="CE83" i="3"/>
  <c r="CD83" i="3"/>
  <c r="CC83" i="3"/>
  <c r="CB83" i="3"/>
  <c r="L83" i="3" s="1"/>
  <c r="CA83" i="3"/>
  <c r="BY83" i="3"/>
  <c r="BX83" i="3"/>
  <c r="I83" i="3"/>
  <c r="AG83" i="3"/>
  <c r="AD83" i="3"/>
  <c r="X83" i="3" s="1"/>
  <c r="W83" i="3"/>
  <c r="CF82" i="3"/>
  <c r="CE82" i="3"/>
  <c r="CD82" i="3"/>
  <c r="CC82" i="3"/>
  <c r="CB82" i="3"/>
  <c r="L82" i="3" s="1"/>
  <c r="CA82" i="3"/>
  <c r="BY82" i="3"/>
  <c r="BX82" i="3"/>
  <c r="I82" i="3"/>
  <c r="AG82" i="3"/>
  <c r="AD82" i="3"/>
  <c r="X82" i="3" s="1"/>
  <c r="W82" i="3"/>
  <c r="CF81" i="3"/>
  <c r="CE81" i="3"/>
  <c r="CD81" i="3"/>
  <c r="CC81" i="3"/>
  <c r="CB81" i="3"/>
  <c r="L81" i="3" s="1"/>
  <c r="CA81" i="3"/>
  <c r="BY81" i="3"/>
  <c r="BX81" i="3"/>
  <c r="I81" i="3"/>
  <c r="AG81" i="3"/>
  <c r="AD81" i="3"/>
  <c r="X81" i="3" s="1"/>
  <c r="W81" i="3"/>
  <c r="CF80" i="3"/>
  <c r="CE80" i="3"/>
  <c r="CD80" i="3"/>
  <c r="CC80" i="3"/>
  <c r="CB80" i="3"/>
  <c r="L80" i="3" s="1"/>
  <c r="CA80" i="3"/>
  <c r="BY80" i="3"/>
  <c r="BX80" i="3"/>
  <c r="I80" i="3"/>
  <c r="AG80" i="3"/>
  <c r="AD80" i="3"/>
  <c r="X80" i="3" s="1"/>
  <c r="W80" i="3"/>
  <c r="CF79" i="3"/>
  <c r="CE79" i="3"/>
  <c r="CD79" i="3"/>
  <c r="CC79" i="3"/>
  <c r="CB79" i="3"/>
  <c r="L79" i="3" s="1"/>
  <c r="CA79" i="3"/>
  <c r="BY79" i="3"/>
  <c r="BX79" i="3"/>
  <c r="I79" i="3"/>
  <c r="AG79" i="3"/>
  <c r="AD79" i="3"/>
  <c r="X79" i="3" s="1"/>
  <c r="W79" i="3"/>
  <c r="CF78" i="3"/>
  <c r="CE78" i="3"/>
  <c r="CD78" i="3"/>
  <c r="CC78" i="3"/>
  <c r="CB78" i="3"/>
  <c r="L78" i="3" s="1"/>
  <c r="CA78" i="3"/>
  <c r="BY78" i="3"/>
  <c r="BX78" i="3"/>
  <c r="I78" i="3"/>
  <c r="AG78" i="3"/>
  <c r="AD78" i="3"/>
  <c r="X78" i="3" s="1"/>
  <c r="W78" i="3"/>
  <c r="CF77" i="3"/>
  <c r="CE77" i="3"/>
  <c r="CD77" i="3"/>
  <c r="CC77" i="3"/>
  <c r="CB77" i="3"/>
  <c r="L77" i="3" s="1"/>
  <c r="CA77" i="3"/>
  <c r="BY77" i="3"/>
  <c r="BX77" i="3"/>
  <c r="I77" i="3"/>
  <c r="AG77" i="3"/>
  <c r="AD77" i="3"/>
  <c r="X77" i="3" s="1"/>
  <c r="W77" i="3"/>
  <c r="CF76" i="3"/>
  <c r="CE76" i="3"/>
  <c r="CD76" i="3"/>
  <c r="CC76" i="3"/>
  <c r="CB76" i="3"/>
  <c r="L76" i="3" s="1"/>
  <c r="CA76" i="3"/>
  <c r="BY76" i="3"/>
  <c r="BX76" i="3"/>
  <c r="I76" i="3"/>
  <c r="AG76" i="3"/>
  <c r="AD76" i="3"/>
  <c r="X76" i="3" s="1"/>
  <c r="W76" i="3"/>
  <c r="CF75" i="3"/>
  <c r="CE75" i="3"/>
  <c r="CD75" i="3"/>
  <c r="CC75" i="3"/>
  <c r="CB75" i="3"/>
  <c r="L75" i="3" s="1"/>
  <c r="CA75" i="3"/>
  <c r="BY75" i="3"/>
  <c r="BX75" i="3"/>
  <c r="I75" i="3"/>
  <c r="AG75" i="3"/>
  <c r="AD75" i="3"/>
  <c r="X75" i="3" s="1"/>
  <c r="W75" i="3"/>
  <c r="CF74" i="3"/>
  <c r="CE74" i="3"/>
  <c r="CD74" i="3"/>
  <c r="CC74" i="3"/>
  <c r="CB74" i="3"/>
  <c r="L74" i="3" s="1"/>
  <c r="CA74" i="3"/>
  <c r="BY74" i="3"/>
  <c r="BX74" i="3"/>
  <c r="I74" i="3"/>
  <c r="AG74" i="3"/>
  <c r="AD74" i="3"/>
  <c r="X74" i="3" s="1"/>
  <c r="W74" i="3"/>
  <c r="CF73" i="3"/>
  <c r="CE73" i="3"/>
  <c r="CD73" i="3"/>
  <c r="CC73" i="3"/>
  <c r="CB73" i="3"/>
  <c r="L73" i="3" s="1"/>
  <c r="CA73" i="3"/>
  <c r="BY73" i="3"/>
  <c r="BX73" i="3"/>
  <c r="I73" i="3"/>
  <c r="AG73" i="3"/>
  <c r="AD73" i="3"/>
  <c r="X73" i="3" s="1"/>
  <c r="W73" i="3"/>
  <c r="CF72" i="3"/>
  <c r="CE72" i="3"/>
  <c r="CD72" i="3"/>
  <c r="CC72" i="3"/>
  <c r="CB72" i="3"/>
  <c r="L72" i="3" s="1"/>
  <c r="CA72" i="3"/>
  <c r="BY72" i="3"/>
  <c r="BX72" i="3"/>
  <c r="I72" i="3"/>
  <c r="AG72" i="3"/>
  <c r="AD72" i="3"/>
  <c r="X72" i="3" s="1"/>
  <c r="W72" i="3"/>
  <c r="CF71" i="3"/>
  <c r="CE71" i="3"/>
  <c r="CD71" i="3"/>
  <c r="CC71" i="3"/>
  <c r="CB71" i="3"/>
  <c r="L71" i="3" s="1"/>
  <c r="CA71" i="3"/>
  <c r="BY71" i="3"/>
  <c r="BX71" i="3"/>
  <c r="I71" i="3"/>
  <c r="AG71" i="3"/>
  <c r="AD71" i="3"/>
  <c r="X71" i="3" s="1"/>
  <c r="W71" i="3"/>
  <c r="CF70" i="3"/>
  <c r="CE70" i="3"/>
  <c r="CD70" i="3"/>
  <c r="CC70" i="3"/>
  <c r="CB70" i="3"/>
  <c r="L70" i="3" s="1"/>
  <c r="CA70" i="3"/>
  <c r="BY70" i="3"/>
  <c r="BX70" i="3"/>
  <c r="I70" i="3"/>
  <c r="AG70" i="3"/>
  <c r="AD70" i="3"/>
  <c r="X70" i="3" s="1"/>
  <c r="W70" i="3"/>
  <c r="CF69" i="3"/>
  <c r="CE69" i="3"/>
  <c r="CD69" i="3"/>
  <c r="CC69" i="3"/>
  <c r="CB69" i="3"/>
  <c r="L69" i="3" s="1"/>
  <c r="CA69" i="3"/>
  <c r="BY69" i="3"/>
  <c r="BX69" i="3"/>
  <c r="I69" i="3"/>
  <c r="AG69" i="3"/>
  <c r="AD69" i="3"/>
  <c r="X69" i="3" s="1"/>
  <c r="W69" i="3"/>
  <c r="BQ68" i="3"/>
  <c r="BO68" i="3"/>
  <c r="BN68" i="3"/>
  <c r="W68" i="3"/>
  <c r="BL68" i="3"/>
  <c r="BJ68" i="3"/>
  <c r="BI68" i="3"/>
  <c r="BG68" i="3"/>
  <c r="BF68" i="3"/>
  <c r="BE68" i="3"/>
  <c r="BD68" i="3"/>
  <c r="BC68" i="3"/>
  <c r="BB68" i="3"/>
  <c r="AZ68" i="3"/>
  <c r="AY68" i="3"/>
  <c r="AW68" i="3"/>
  <c r="AV68" i="3"/>
  <c r="AU68" i="3"/>
  <c r="AT68" i="3"/>
  <c r="AS68" i="3"/>
  <c r="AR68" i="3"/>
  <c r="AP68" i="3"/>
  <c r="AO68" i="3"/>
  <c r="AM68" i="3"/>
  <c r="AL68" i="3"/>
  <c r="AK68" i="3"/>
  <c r="BY68" i="3" s="1"/>
  <c r="AJ68" i="3"/>
  <c r="AI68" i="3"/>
  <c r="AH68" i="3"/>
  <c r="AF68" i="3"/>
  <c r="AE68" i="3"/>
  <c r="S68" i="3"/>
  <c r="R68" i="3"/>
  <c r="Q68" i="3"/>
  <c r="P68" i="3"/>
  <c r="CF67" i="3"/>
  <c r="CE67" i="3"/>
  <c r="CD67" i="3"/>
  <c r="CC67" i="3"/>
  <c r="CB67" i="3"/>
  <c r="L67" i="3" s="1"/>
  <c r="CA67" i="3"/>
  <c r="BY67" i="3"/>
  <c r="BX67" i="3"/>
  <c r="I67" i="3"/>
  <c r="X67" i="3"/>
  <c r="W67" i="3"/>
  <c r="CF66" i="3"/>
  <c r="CE66" i="3"/>
  <c r="CD66" i="3"/>
  <c r="CC66" i="3"/>
  <c r="CB66" i="3"/>
  <c r="L66" i="3" s="1"/>
  <c r="CA66" i="3"/>
  <c r="BY66" i="3"/>
  <c r="BX66" i="3"/>
  <c r="I66" i="3"/>
  <c r="X66" i="3"/>
  <c r="W66" i="3"/>
  <c r="CF62" i="3"/>
  <c r="CE62" i="3"/>
  <c r="CD62" i="3"/>
  <c r="CC62" i="3"/>
  <c r="CB62" i="3"/>
  <c r="L62" i="3" s="1"/>
  <c r="CA62" i="3"/>
  <c r="BY62" i="3"/>
  <c r="BX62" i="3"/>
  <c r="I62" i="3"/>
  <c r="X62" i="3"/>
  <c r="W62" i="3"/>
  <c r="U61" i="3"/>
  <c r="T61" i="3"/>
  <c r="CF60" i="3"/>
  <c r="CE60" i="3"/>
  <c r="CD60" i="3"/>
  <c r="CC60" i="3"/>
  <c r="CB60" i="3"/>
  <c r="L60" i="3" s="1"/>
  <c r="CA60" i="3"/>
  <c r="BY60" i="3"/>
  <c r="BX60" i="3"/>
  <c r="I60" i="3"/>
  <c r="X60" i="3"/>
  <c r="W60" i="3"/>
  <c r="CF59" i="3"/>
  <c r="CE59" i="3"/>
  <c r="CD59" i="3"/>
  <c r="CC59" i="3"/>
  <c r="CB59" i="3"/>
  <c r="L59" i="3" s="1"/>
  <c r="CA59" i="3"/>
  <c r="BY59" i="3"/>
  <c r="BX59" i="3"/>
  <c r="I59" i="3"/>
  <c r="X59" i="3"/>
  <c r="W59" i="3"/>
  <c r="CF58" i="3"/>
  <c r="CE58" i="3"/>
  <c r="CD58" i="3"/>
  <c r="CC58" i="3"/>
  <c r="CB58" i="3"/>
  <c r="L58" i="3" s="1"/>
  <c r="CA58" i="3"/>
  <c r="BY58" i="3"/>
  <c r="BX58" i="3"/>
  <c r="X58" i="3"/>
  <c r="W58" i="3"/>
  <c r="I58" i="3"/>
  <c r="CF57" i="3"/>
  <c r="CE57" i="3"/>
  <c r="CD57" i="3"/>
  <c r="CC57" i="3"/>
  <c r="CB57" i="3"/>
  <c r="L57" i="3" s="1"/>
  <c r="CA57" i="3"/>
  <c r="BY57" i="3"/>
  <c r="BX57" i="3"/>
  <c r="I57" i="3"/>
  <c r="X57" i="3"/>
  <c r="W57" i="3"/>
  <c r="CF56" i="3"/>
  <c r="CE56" i="3"/>
  <c r="CD56" i="3"/>
  <c r="CC56" i="3"/>
  <c r="CB56" i="3"/>
  <c r="L56" i="3" s="1"/>
  <c r="CA56" i="3"/>
  <c r="BY56" i="3"/>
  <c r="BX56" i="3"/>
  <c r="I56" i="3"/>
  <c r="X56" i="3"/>
  <c r="W56" i="3"/>
  <c r="CF55" i="3"/>
  <c r="CE55" i="3"/>
  <c r="CD55" i="3"/>
  <c r="CC55" i="3"/>
  <c r="CB55" i="3"/>
  <c r="L55" i="3" s="1"/>
  <c r="CA55" i="3"/>
  <c r="BY55" i="3"/>
  <c r="BX55" i="3"/>
  <c r="I55" i="3"/>
  <c r="X55" i="3"/>
  <c r="W55" i="3"/>
  <c r="CF54" i="3"/>
  <c r="CE54" i="3"/>
  <c r="CD54" i="3"/>
  <c r="CC54" i="3"/>
  <c r="CB54" i="3"/>
  <c r="L54" i="3" s="1"/>
  <c r="CA54" i="3"/>
  <c r="BY54" i="3"/>
  <c r="BX54" i="3"/>
  <c r="I54" i="3"/>
  <c r="X54" i="3"/>
  <c r="W54" i="3"/>
  <c r="CF53" i="3"/>
  <c r="CD53" i="3"/>
  <c r="CC53" i="3"/>
  <c r="CA53" i="3"/>
  <c r="BY53" i="3"/>
  <c r="BX53" i="3"/>
  <c r="AQ53" i="3"/>
  <c r="BZ53" i="3" s="1"/>
  <c r="AN53" i="3"/>
  <c r="BW53" i="3" s="1"/>
  <c r="X53" i="3"/>
  <c r="V53" i="3" s="1"/>
  <c r="T53" i="3" s="1"/>
  <c r="W53" i="3"/>
  <c r="CF52" i="3"/>
  <c r="CD52" i="3"/>
  <c r="CC52" i="3"/>
  <c r="CA52" i="3"/>
  <c r="BY52" i="3"/>
  <c r="BX52" i="3"/>
  <c r="AQ52" i="3"/>
  <c r="AN52" i="3"/>
  <c r="X52" i="3"/>
  <c r="V52" i="3" s="1"/>
  <c r="T52" i="3" s="1"/>
  <c r="W52" i="3"/>
  <c r="CF51" i="3"/>
  <c r="CD51" i="3"/>
  <c r="CC51" i="3"/>
  <c r="CA51" i="3"/>
  <c r="BY51" i="3"/>
  <c r="BX51" i="3"/>
  <c r="AQ51" i="3"/>
  <c r="BZ51" i="3" s="1"/>
  <c r="AN51" i="3"/>
  <c r="X51" i="3"/>
  <c r="V51" i="3" s="1"/>
  <c r="T51" i="3" s="1"/>
  <c r="W51" i="3"/>
  <c r="CF50" i="3"/>
  <c r="CE50" i="3"/>
  <c r="CD50" i="3"/>
  <c r="CC50" i="3"/>
  <c r="CB50" i="3"/>
  <c r="L50" i="3" s="1"/>
  <c r="CA50" i="3"/>
  <c r="BY50" i="3"/>
  <c r="BX50" i="3"/>
  <c r="I50" i="3"/>
  <c r="AG50" i="3"/>
  <c r="AD50" i="3"/>
  <c r="X50" i="3" s="1"/>
  <c r="W50" i="3"/>
  <c r="CF49" i="3"/>
  <c r="CE49" i="3"/>
  <c r="CD49" i="3"/>
  <c r="CC49" i="3"/>
  <c r="CB49" i="3"/>
  <c r="L49" i="3" s="1"/>
  <c r="CA49" i="3"/>
  <c r="BY49" i="3"/>
  <c r="BX49" i="3"/>
  <c r="I49" i="3"/>
  <c r="AG49" i="3"/>
  <c r="AD49" i="3"/>
  <c r="X49" i="3" s="1"/>
  <c r="W49" i="3"/>
  <c r="CF48" i="3"/>
  <c r="CE48" i="3"/>
  <c r="CD48" i="3"/>
  <c r="CC48" i="3"/>
  <c r="CB48" i="3"/>
  <c r="L48" i="3" s="1"/>
  <c r="CA48" i="3"/>
  <c r="BY48" i="3"/>
  <c r="BX48" i="3"/>
  <c r="I48" i="3"/>
  <c r="AG48" i="3"/>
  <c r="AD48" i="3"/>
  <c r="X48" i="3" s="1"/>
  <c r="W48" i="3"/>
  <c r="CF47" i="3"/>
  <c r="CE47" i="3"/>
  <c r="CD47" i="3"/>
  <c r="CC47" i="3"/>
  <c r="CB47" i="3"/>
  <c r="L47" i="3" s="1"/>
  <c r="CA47" i="3"/>
  <c r="BY47" i="3"/>
  <c r="BX47" i="3"/>
  <c r="I47" i="3"/>
  <c r="AG47" i="3"/>
  <c r="AD47" i="3"/>
  <c r="W47" i="3"/>
  <c r="BQ46" i="3"/>
  <c r="BO46" i="3"/>
  <c r="BN46" i="3"/>
  <c r="W46" i="3"/>
  <c r="BL46" i="3"/>
  <c r="BJ46" i="3"/>
  <c r="BI46" i="3"/>
  <c r="BG46" i="3"/>
  <c r="BF46" i="3"/>
  <c r="BE46" i="3"/>
  <c r="BD46" i="3"/>
  <c r="BC46" i="3"/>
  <c r="BB46" i="3"/>
  <c r="BA46" i="3"/>
  <c r="AZ46" i="3"/>
  <c r="AY46" i="3"/>
  <c r="AX46" i="3"/>
  <c r="AW46" i="3"/>
  <c r="AV46" i="3"/>
  <c r="AU46" i="3"/>
  <c r="AT46" i="3"/>
  <c r="AS46" i="3"/>
  <c r="AR46" i="3"/>
  <c r="AP46" i="3"/>
  <c r="AO46" i="3"/>
  <c r="AL46" i="3"/>
  <c r="AK46" i="3"/>
  <c r="AJ46" i="3"/>
  <c r="AI46" i="3"/>
  <c r="AH46" i="3"/>
  <c r="AF46" i="3"/>
  <c r="AE46" i="3"/>
  <c r="S46" i="3"/>
  <c r="R46" i="3"/>
  <c r="Q46" i="3"/>
  <c r="P46" i="3"/>
  <c r="N46" i="3"/>
  <c r="CF45" i="3"/>
  <c r="CE45" i="3"/>
  <c r="CD45" i="3"/>
  <c r="CC45" i="3"/>
  <c r="CB45" i="3"/>
  <c r="L45" i="3" s="1"/>
  <c r="CA45" i="3"/>
  <c r="BY45" i="3"/>
  <c r="BX45" i="3"/>
  <c r="I45" i="3"/>
  <c r="X45" i="3"/>
  <c r="W45" i="3"/>
  <c r="L41" i="3"/>
  <c r="I41" i="3"/>
  <c r="X41" i="3"/>
  <c r="W41" i="3"/>
  <c r="CF40" i="3"/>
  <c r="CD40" i="3"/>
  <c r="CC40" i="3"/>
  <c r="CA40" i="3"/>
  <c r="BY40" i="3"/>
  <c r="BX40" i="3"/>
  <c r="BA40" i="3"/>
  <c r="BZ40" i="3" s="1"/>
  <c r="AX40" i="3"/>
  <c r="X40" i="3"/>
  <c r="V40" i="3" s="1"/>
  <c r="T40" i="3" s="1"/>
  <c r="W40" i="3"/>
  <c r="CF39" i="3"/>
  <c r="CE39" i="3"/>
  <c r="CD39" i="3"/>
  <c r="CC39" i="3"/>
  <c r="CB39" i="3"/>
  <c r="L39" i="3" s="1"/>
  <c r="CA39" i="3"/>
  <c r="BY39" i="3"/>
  <c r="BX39" i="3"/>
  <c r="I39" i="3"/>
  <c r="X39" i="3"/>
  <c r="W39" i="3"/>
  <c r="CF38" i="3"/>
  <c r="CE38" i="3"/>
  <c r="CD38" i="3"/>
  <c r="CC38" i="3"/>
  <c r="CB38" i="3"/>
  <c r="L38" i="3" s="1"/>
  <c r="CA38" i="3"/>
  <c r="BY38" i="3"/>
  <c r="BX38" i="3"/>
  <c r="I38" i="3"/>
  <c r="X38" i="3"/>
  <c r="W38" i="3"/>
  <c r="CF37" i="3"/>
  <c r="CE37" i="3"/>
  <c r="CD37" i="3"/>
  <c r="CC37" i="3"/>
  <c r="CB37" i="3"/>
  <c r="L37" i="3" s="1"/>
  <c r="CA37" i="3"/>
  <c r="BY37" i="3"/>
  <c r="BX37" i="3"/>
  <c r="I37" i="3"/>
  <c r="X37" i="3"/>
  <c r="W37" i="3"/>
  <c r="CF36" i="3"/>
  <c r="CD36" i="3"/>
  <c r="CC36" i="3"/>
  <c r="CA36" i="3"/>
  <c r="BY36" i="3"/>
  <c r="BX36" i="3"/>
  <c r="BA36" i="3"/>
  <c r="BZ36" i="3" s="1"/>
  <c r="AX36" i="3"/>
  <c r="X36" i="3"/>
  <c r="V36" i="3" s="1"/>
  <c r="W36" i="3"/>
  <c r="T36" i="3"/>
  <c r="CF35" i="3"/>
  <c r="CD35" i="3"/>
  <c r="CC35" i="3"/>
  <c r="CA35" i="3"/>
  <c r="BY35" i="3"/>
  <c r="BX35" i="3"/>
  <c r="BA35" i="3"/>
  <c r="BZ35" i="3" s="1"/>
  <c r="AX35" i="3"/>
  <c r="X35" i="3"/>
  <c r="V35" i="3" s="1"/>
  <c r="T35" i="3" s="1"/>
  <c r="W35" i="3"/>
  <c r="CF34" i="3"/>
  <c r="CD34" i="3"/>
  <c r="CC34" i="3"/>
  <c r="CA34" i="3"/>
  <c r="BY34" i="3"/>
  <c r="BX34" i="3"/>
  <c r="BA34" i="3"/>
  <c r="BZ34" i="3" s="1"/>
  <c r="AX34" i="3"/>
  <c r="X34" i="3"/>
  <c r="V34" i="3" s="1"/>
  <c r="T34" i="3" s="1"/>
  <c r="W34" i="3"/>
  <c r="CF33" i="3"/>
  <c r="CD33" i="3"/>
  <c r="CC33" i="3"/>
  <c r="CA33" i="3"/>
  <c r="BY33" i="3"/>
  <c r="BX33" i="3"/>
  <c r="AQ33" i="3"/>
  <c r="BZ33" i="3" s="1"/>
  <c r="AN33" i="3"/>
  <c r="X33" i="3"/>
  <c r="V33" i="3" s="1"/>
  <c r="T33" i="3" s="1"/>
  <c r="W33" i="3"/>
  <c r="CF32" i="3"/>
  <c r="CD32" i="3"/>
  <c r="CC32" i="3"/>
  <c r="CA32" i="3"/>
  <c r="BY32" i="3"/>
  <c r="BX32" i="3"/>
  <c r="AQ32" i="3"/>
  <c r="BZ32" i="3" s="1"/>
  <c r="AN32" i="3"/>
  <c r="BW32" i="3" s="1"/>
  <c r="X32" i="3"/>
  <c r="V32" i="3" s="1"/>
  <c r="T32" i="3" s="1"/>
  <c r="W32" i="3"/>
  <c r="CF31" i="3"/>
  <c r="CE31" i="3"/>
  <c r="CD31" i="3"/>
  <c r="CC31" i="3"/>
  <c r="CB31" i="3"/>
  <c r="L31" i="3" s="1"/>
  <c r="CA31" i="3"/>
  <c r="BY31" i="3"/>
  <c r="BX31" i="3"/>
  <c r="I31" i="3"/>
  <c r="AG31" i="3"/>
  <c r="AD31" i="3"/>
  <c r="X31" i="3" s="1"/>
  <c r="W31" i="3"/>
  <c r="CF30" i="3"/>
  <c r="CE30" i="3"/>
  <c r="CD30" i="3"/>
  <c r="CC30" i="3"/>
  <c r="CB30" i="3"/>
  <c r="L30" i="3" s="1"/>
  <c r="CA30" i="3"/>
  <c r="BY30" i="3"/>
  <c r="BX30" i="3"/>
  <c r="I30" i="3"/>
  <c r="AG30" i="3"/>
  <c r="AD30" i="3"/>
  <c r="X30" i="3" s="1"/>
  <c r="W30" i="3"/>
  <c r="BV29" i="3"/>
  <c r="BT29" i="3"/>
  <c r="BS29" i="3"/>
  <c r="BQ29" i="3"/>
  <c r="BO29" i="3"/>
  <c r="BN29" i="3"/>
  <c r="W29" i="3"/>
  <c r="BL29" i="3"/>
  <c r="BJ29" i="3"/>
  <c r="BI29" i="3"/>
  <c r="BG29" i="3"/>
  <c r="BF29" i="3"/>
  <c r="BE29" i="3"/>
  <c r="BD29" i="3"/>
  <c r="BC29" i="3"/>
  <c r="BB29" i="3"/>
  <c r="AZ29" i="3"/>
  <c r="AY29" i="3"/>
  <c r="AW29" i="3"/>
  <c r="AV29" i="3"/>
  <c r="AU29" i="3"/>
  <c r="AT29" i="3"/>
  <c r="AS29" i="3"/>
  <c r="AR29" i="3"/>
  <c r="AP29" i="3"/>
  <c r="AO29" i="3"/>
  <c r="AM29" i="3"/>
  <c r="AL29" i="3"/>
  <c r="AK29" i="3"/>
  <c r="AJ29" i="3"/>
  <c r="AI29" i="3"/>
  <c r="AH29" i="3"/>
  <c r="AF29" i="3"/>
  <c r="AE29" i="3"/>
  <c r="N29" i="3"/>
  <c r="K29" i="3"/>
  <c r="K28" i="3" s="1"/>
  <c r="K27" i="3" s="1"/>
  <c r="AV28" i="3"/>
  <c r="AS28" i="3"/>
  <c r="W28" i="3"/>
  <c r="CF26" i="3"/>
  <c r="R26" i="3" s="1"/>
  <c r="CE26" i="3"/>
  <c r="Q26" i="3" s="1"/>
  <c r="CD26" i="3"/>
  <c r="P26" i="3" s="1"/>
  <c r="CC26" i="3"/>
  <c r="O26" i="3" s="1"/>
  <c r="CB26" i="3"/>
  <c r="N26" i="3" s="1"/>
  <c r="CA26" i="3"/>
  <c r="M26" i="3" s="1"/>
  <c r="BY26" i="3"/>
  <c r="K26" i="3" s="1"/>
  <c r="BX26" i="3"/>
  <c r="J26" i="3" s="1"/>
  <c r="BV26" i="3"/>
  <c r="H26" i="3" s="1"/>
  <c r="BU26" i="3"/>
  <c r="BT26" i="3"/>
  <c r="BS26" i="3"/>
  <c r="BQ26" i="3"/>
  <c r="BO26" i="3"/>
  <c r="BN26" i="3"/>
  <c r="BL26" i="3"/>
  <c r="BK26" i="3"/>
  <c r="BJ26" i="3"/>
  <c r="BI26" i="3"/>
  <c r="BH26" i="3"/>
  <c r="BG26" i="3"/>
  <c r="BF26" i="3"/>
  <c r="BE26" i="3"/>
  <c r="BD26" i="3"/>
  <c r="BC26" i="3"/>
  <c r="BB26" i="3"/>
  <c r="BA26" i="3"/>
  <c r="AZ26" i="3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X26" i="3"/>
  <c r="W26" i="3"/>
  <c r="U26" i="3"/>
  <c r="T26" i="3"/>
  <c r="S26" i="3"/>
  <c r="N25" i="3"/>
  <c r="CF24" i="3"/>
  <c r="CE24" i="3"/>
  <c r="CD24" i="3"/>
  <c r="CC24" i="3"/>
  <c r="CB24" i="3"/>
  <c r="L24" i="3" s="1"/>
  <c r="CA24" i="3"/>
  <c r="BY24" i="3"/>
  <c r="BX24" i="3"/>
  <c r="I24" i="3"/>
  <c r="X24" i="3"/>
  <c r="W24" i="3"/>
  <c r="S23" i="3"/>
  <c r="R23" i="3"/>
  <c r="Q23" i="3"/>
  <c r="P23" i="3"/>
  <c r="CF22" i="3"/>
  <c r="CE22" i="3"/>
  <c r="CD22" i="3"/>
  <c r="CC22" i="3"/>
  <c r="CB22" i="3"/>
  <c r="L22" i="3" s="1"/>
  <c r="CA22" i="3"/>
  <c r="BY22" i="3"/>
  <c r="BX22" i="3"/>
  <c r="I22" i="3"/>
  <c r="X22" i="3"/>
  <c r="W22" i="3"/>
  <c r="BQ20" i="3"/>
  <c r="BO20" i="3"/>
  <c r="BN20" i="3"/>
  <c r="BL20" i="3"/>
  <c r="BJ20" i="3"/>
  <c r="BI20" i="3"/>
  <c r="BG20" i="3"/>
  <c r="BE20" i="3"/>
  <c r="BD20" i="3"/>
  <c r="BB20" i="3"/>
  <c r="AZ20" i="3"/>
  <c r="AY20" i="3"/>
  <c r="S20" i="3"/>
  <c r="R20" i="3"/>
  <c r="Q20" i="3"/>
  <c r="P20" i="3"/>
  <c r="N20" i="3"/>
  <c r="K20" i="3"/>
  <c r="V17" i="3"/>
  <c r="BR16" i="3"/>
  <c r="BM16" i="3"/>
  <c r="BC16" i="3"/>
  <c r="AS16" i="3"/>
  <c r="AN16" i="3"/>
  <c r="AI16" i="3"/>
  <c r="AD16" i="3"/>
  <c r="Y16" i="3"/>
  <c r="Y15" i="3"/>
  <c r="O15" i="3"/>
  <c r="V317" i="3" l="1"/>
  <c r="BZ832" i="3"/>
  <c r="BW26" i="3"/>
  <c r="I26" i="3" s="1"/>
  <c r="U50" i="3"/>
  <c r="V50" i="3"/>
  <c r="T50" i="3" s="1"/>
  <c r="U62" i="3"/>
  <c r="V62" i="3"/>
  <c r="T62" i="3" s="1"/>
  <c r="U66" i="3"/>
  <c r="V66" i="3"/>
  <c r="T66" i="3" s="1"/>
  <c r="U67" i="3"/>
  <c r="V67" i="3"/>
  <c r="T67" i="3" s="1"/>
  <c r="U69" i="3"/>
  <c r="V69" i="3"/>
  <c r="T69" i="3" s="1"/>
  <c r="U73" i="3"/>
  <c r="V73" i="3"/>
  <c r="T73" i="3" s="1"/>
  <c r="U77" i="3"/>
  <c r="V77" i="3"/>
  <c r="T77" i="3" s="1"/>
  <c r="U81" i="3"/>
  <c r="V81" i="3"/>
  <c r="T81" i="3" s="1"/>
  <c r="U85" i="3"/>
  <c r="V85" i="3"/>
  <c r="T85" i="3" s="1"/>
  <c r="U89" i="3"/>
  <c r="V89" i="3"/>
  <c r="T89" i="3" s="1"/>
  <c r="U93" i="3"/>
  <c r="V93" i="3"/>
  <c r="T93" i="3" s="1"/>
  <c r="U97" i="3"/>
  <c r="V97" i="3"/>
  <c r="T97" i="3" s="1"/>
  <c r="U101" i="3"/>
  <c r="V101" i="3"/>
  <c r="T101" i="3" s="1"/>
  <c r="U105" i="3"/>
  <c r="V105" i="3"/>
  <c r="T105" i="3" s="1"/>
  <c r="U109" i="3"/>
  <c r="V109" i="3"/>
  <c r="T109" i="3" s="1"/>
  <c r="U113" i="3"/>
  <c r="V113" i="3"/>
  <c r="T113" i="3" s="1"/>
  <c r="U155" i="3"/>
  <c r="V155" i="3"/>
  <c r="T155" i="3" s="1"/>
  <c r="U159" i="3"/>
  <c r="V159" i="3"/>
  <c r="T159" i="3" s="1"/>
  <c r="U163" i="3"/>
  <c r="V163" i="3"/>
  <c r="T163" i="3" s="1"/>
  <c r="U188" i="3"/>
  <c r="V188" i="3"/>
  <c r="T188" i="3" s="1"/>
  <c r="U270" i="3"/>
  <c r="V270" i="3"/>
  <c r="T270" i="3" s="1"/>
  <c r="U276" i="3"/>
  <c r="V276" i="3"/>
  <c r="T276" i="3" s="1"/>
  <c r="U368" i="3"/>
  <c r="V368" i="3"/>
  <c r="T368" i="3" s="1"/>
  <c r="U532" i="3"/>
  <c r="V532" i="3"/>
  <c r="U536" i="3"/>
  <c r="V536" i="3"/>
  <c r="T536" i="3" s="1"/>
  <c r="U540" i="3"/>
  <c r="V540" i="3"/>
  <c r="T540" i="3" s="1"/>
  <c r="U1320" i="3"/>
  <c r="V1320" i="3"/>
  <c r="T1320" i="3" s="1"/>
  <c r="U37" i="3"/>
  <c r="V37" i="3"/>
  <c r="T37" i="3" s="1"/>
  <c r="U38" i="3"/>
  <c r="V38" i="3"/>
  <c r="T38" i="3" s="1"/>
  <c r="U39" i="3"/>
  <c r="V39" i="3"/>
  <c r="T39" i="3" s="1"/>
  <c r="U45" i="3"/>
  <c r="V45" i="3"/>
  <c r="T45" i="3" s="1"/>
  <c r="U49" i="3"/>
  <c r="V49" i="3"/>
  <c r="T49" i="3" s="1"/>
  <c r="U58" i="3"/>
  <c r="V58" i="3"/>
  <c r="T58" i="3" s="1"/>
  <c r="U72" i="3"/>
  <c r="V72" i="3"/>
  <c r="T72" i="3" s="1"/>
  <c r="U76" i="3"/>
  <c r="V76" i="3"/>
  <c r="T76" i="3" s="1"/>
  <c r="U80" i="3"/>
  <c r="V80" i="3"/>
  <c r="T80" i="3" s="1"/>
  <c r="U96" i="3"/>
  <c r="V96" i="3"/>
  <c r="T96" i="3" s="1"/>
  <c r="U104" i="3"/>
  <c r="V104" i="3"/>
  <c r="T104" i="3" s="1"/>
  <c r="U108" i="3"/>
  <c r="V108" i="3"/>
  <c r="T108" i="3" s="1"/>
  <c r="U112" i="3"/>
  <c r="V112" i="3"/>
  <c r="T112" i="3" s="1"/>
  <c r="U160" i="3"/>
  <c r="V160" i="3"/>
  <c r="T160" i="3" s="1"/>
  <c r="U273" i="3"/>
  <c r="V273" i="3"/>
  <c r="T273" i="3" s="1"/>
  <c r="U277" i="3"/>
  <c r="V277" i="3"/>
  <c r="T277" i="3" s="1"/>
  <c r="U283" i="3"/>
  <c r="V283" i="3"/>
  <c r="T283" i="3" s="1"/>
  <c r="U370" i="3"/>
  <c r="V370" i="3"/>
  <c r="T370" i="3" s="1"/>
  <c r="U537" i="3"/>
  <c r="V537" i="3"/>
  <c r="T537" i="3" s="1"/>
  <c r="U541" i="3"/>
  <c r="V541" i="3"/>
  <c r="T541" i="3" s="1"/>
  <c r="U1317" i="3"/>
  <c r="V1317" i="3"/>
  <c r="T1317" i="3" s="1"/>
  <c r="U82" i="3"/>
  <c r="V82" i="3"/>
  <c r="T82" i="3" s="1"/>
  <c r="U86" i="3"/>
  <c r="V86" i="3"/>
  <c r="T86" i="3" s="1"/>
  <c r="U90" i="3"/>
  <c r="V90" i="3"/>
  <c r="T90" i="3" s="1"/>
  <c r="U94" i="3"/>
  <c r="V94" i="3"/>
  <c r="T94" i="3" s="1"/>
  <c r="U98" i="3"/>
  <c r="V98" i="3"/>
  <c r="T98" i="3" s="1"/>
  <c r="U102" i="3"/>
  <c r="V102" i="3"/>
  <c r="T102" i="3" s="1"/>
  <c r="U106" i="3"/>
  <c r="V106" i="3"/>
  <c r="T106" i="3" s="1"/>
  <c r="U110" i="3"/>
  <c r="V110" i="3"/>
  <c r="T110" i="3" s="1"/>
  <c r="U114" i="3"/>
  <c r="V114" i="3"/>
  <c r="T114" i="3" s="1"/>
  <c r="U154" i="3"/>
  <c r="V154" i="3"/>
  <c r="T154" i="3" s="1"/>
  <c r="U158" i="3"/>
  <c r="V158" i="3"/>
  <c r="T158" i="3" s="1"/>
  <c r="U162" i="3"/>
  <c r="V162" i="3"/>
  <c r="T162" i="3" s="1"/>
  <c r="U262" i="3"/>
  <c r="V262" i="3"/>
  <c r="T262" i="3" s="1"/>
  <c r="U279" i="3"/>
  <c r="V279" i="3"/>
  <c r="T279" i="3" s="1"/>
  <c r="U301" i="3"/>
  <c r="V301" i="3"/>
  <c r="T301" i="3" s="1"/>
  <c r="U506" i="3"/>
  <c r="V506" i="3"/>
  <c r="T506" i="3" s="1"/>
  <c r="U539" i="3"/>
  <c r="V539" i="3"/>
  <c r="T539" i="3" s="1"/>
  <c r="U22" i="3"/>
  <c r="V22" i="3"/>
  <c r="T22" i="3" s="1"/>
  <c r="U24" i="3"/>
  <c r="V24" i="3"/>
  <c r="T24" i="3" s="1"/>
  <c r="U31" i="3"/>
  <c r="V31" i="3"/>
  <c r="T31" i="3" s="1"/>
  <c r="U84" i="3"/>
  <c r="V84" i="3"/>
  <c r="T84" i="3" s="1"/>
  <c r="U88" i="3"/>
  <c r="V88" i="3"/>
  <c r="T88" i="3" s="1"/>
  <c r="U92" i="3"/>
  <c r="V92" i="3"/>
  <c r="T92" i="3" s="1"/>
  <c r="U100" i="3"/>
  <c r="V100" i="3"/>
  <c r="T100" i="3" s="1"/>
  <c r="U152" i="3"/>
  <c r="V152" i="3"/>
  <c r="T152" i="3" s="1"/>
  <c r="U156" i="3"/>
  <c r="V156" i="3"/>
  <c r="T156" i="3" s="1"/>
  <c r="U164" i="3"/>
  <c r="V164" i="3"/>
  <c r="T164" i="3" s="1"/>
  <c r="U224" i="3"/>
  <c r="V224" i="3"/>
  <c r="T224" i="3" s="1"/>
  <c r="U533" i="3"/>
  <c r="V533" i="3"/>
  <c r="T533" i="3" s="1"/>
  <c r="U1313" i="3"/>
  <c r="V1313" i="3"/>
  <c r="T1313" i="3" s="1"/>
  <c r="U1321" i="3"/>
  <c r="V1321" i="3"/>
  <c r="T1321" i="3" s="1"/>
  <c r="U70" i="3"/>
  <c r="V70" i="3"/>
  <c r="T70" i="3" s="1"/>
  <c r="U74" i="3"/>
  <c r="V74" i="3"/>
  <c r="T74" i="3" s="1"/>
  <c r="U78" i="3"/>
  <c r="V78" i="3"/>
  <c r="T78" i="3" s="1"/>
  <c r="U269" i="3"/>
  <c r="V269" i="3"/>
  <c r="T269" i="3" s="1"/>
  <c r="U275" i="3"/>
  <c r="V275" i="3"/>
  <c r="T275" i="3" s="1"/>
  <c r="U454" i="3"/>
  <c r="V454" i="3"/>
  <c r="T454" i="3" s="1"/>
  <c r="U535" i="3"/>
  <c r="V535" i="3"/>
  <c r="T535" i="3" s="1"/>
  <c r="U30" i="3"/>
  <c r="V30" i="3"/>
  <c r="T30" i="3" s="1"/>
  <c r="U41" i="3"/>
  <c r="V41" i="3"/>
  <c r="T41" i="3" s="1"/>
  <c r="U48" i="3"/>
  <c r="V48" i="3"/>
  <c r="T48" i="3" s="1"/>
  <c r="U54" i="3"/>
  <c r="V54" i="3"/>
  <c r="T54" i="3" s="1"/>
  <c r="U55" i="3"/>
  <c r="V55" i="3"/>
  <c r="T55" i="3" s="1"/>
  <c r="U56" i="3"/>
  <c r="V56" i="3"/>
  <c r="T56" i="3" s="1"/>
  <c r="U57" i="3"/>
  <c r="V57" i="3"/>
  <c r="T57" i="3" s="1"/>
  <c r="U59" i="3"/>
  <c r="V59" i="3"/>
  <c r="T59" i="3" s="1"/>
  <c r="U60" i="3"/>
  <c r="V60" i="3"/>
  <c r="T60" i="3" s="1"/>
  <c r="U71" i="3"/>
  <c r="V71" i="3"/>
  <c r="T71" i="3" s="1"/>
  <c r="U75" i="3"/>
  <c r="V75" i="3"/>
  <c r="T75" i="3" s="1"/>
  <c r="U79" i="3"/>
  <c r="V79" i="3"/>
  <c r="T79" i="3" s="1"/>
  <c r="U83" i="3"/>
  <c r="V83" i="3"/>
  <c r="T83" i="3" s="1"/>
  <c r="U87" i="3"/>
  <c r="V87" i="3"/>
  <c r="T87" i="3" s="1"/>
  <c r="U91" i="3"/>
  <c r="V91" i="3"/>
  <c r="T91" i="3" s="1"/>
  <c r="U95" i="3"/>
  <c r="V95" i="3"/>
  <c r="T95" i="3" s="1"/>
  <c r="U99" i="3"/>
  <c r="V99" i="3"/>
  <c r="T99" i="3" s="1"/>
  <c r="U103" i="3"/>
  <c r="V103" i="3"/>
  <c r="T103" i="3" s="1"/>
  <c r="U107" i="3"/>
  <c r="V107" i="3"/>
  <c r="T107" i="3" s="1"/>
  <c r="U111" i="3"/>
  <c r="V111" i="3"/>
  <c r="T111" i="3" s="1"/>
  <c r="U153" i="3"/>
  <c r="V153" i="3"/>
  <c r="T153" i="3" s="1"/>
  <c r="U157" i="3"/>
  <c r="V157" i="3"/>
  <c r="T157" i="3" s="1"/>
  <c r="U161" i="3"/>
  <c r="V161" i="3"/>
  <c r="T161" i="3" s="1"/>
  <c r="U165" i="3"/>
  <c r="V165" i="3"/>
  <c r="T165" i="3" s="1"/>
  <c r="U248" i="3"/>
  <c r="V248" i="3"/>
  <c r="T248" i="3" s="1"/>
  <c r="U274" i="3"/>
  <c r="V274" i="3"/>
  <c r="T274" i="3" s="1"/>
  <c r="U278" i="3"/>
  <c r="V278" i="3"/>
  <c r="T278" i="3" s="1"/>
  <c r="U297" i="3"/>
  <c r="V297" i="3"/>
  <c r="T297" i="3" s="1"/>
  <c r="U374" i="3"/>
  <c r="V374" i="3"/>
  <c r="T374" i="3" s="1"/>
  <c r="U534" i="3"/>
  <c r="V534" i="3"/>
  <c r="T534" i="3" s="1"/>
  <c r="U538" i="3"/>
  <c r="V538" i="3"/>
  <c r="T538" i="3" s="1"/>
  <c r="U542" i="3"/>
  <c r="V542" i="3"/>
  <c r="T542" i="3" s="1"/>
  <c r="V543" i="3"/>
  <c r="T543" i="3" s="1"/>
  <c r="U1315" i="3"/>
  <c r="V1315" i="3"/>
  <c r="T1315" i="3" s="1"/>
  <c r="U1319" i="3"/>
  <c r="V1319" i="3"/>
  <c r="T1319" i="3" s="1"/>
  <c r="U1323" i="3"/>
  <c r="V1323" i="3"/>
  <c r="T1323" i="3" s="1"/>
  <c r="U1314" i="3"/>
  <c r="V1314" i="3"/>
  <c r="T1314" i="3" s="1"/>
  <c r="U1318" i="3"/>
  <c r="V1318" i="3"/>
  <c r="T1318" i="3" s="1"/>
  <c r="U1322" i="3"/>
  <c r="V1322" i="3"/>
  <c r="T1322" i="3" s="1"/>
  <c r="BW1102" i="3"/>
  <c r="U1103" i="3"/>
  <c r="V1103" i="3"/>
  <c r="T1103" i="3" s="1"/>
  <c r="U1123" i="3"/>
  <c r="V1123" i="3"/>
  <c r="T1123" i="3" s="1"/>
  <c r="U1124" i="3"/>
  <c r="V1124" i="3"/>
  <c r="T1124" i="3" s="1"/>
  <c r="U1125" i="3"/>
  <c r="V1125" i="3"/>
  <c r="T1125" i="3" s="1"/>
  <c r="U1126" i="3"/>
  <c r="V1126" i="3"/>
  <c r="T1126" i="3" s="1"/>
  <c r="U1127" i="3"/>
  <c r="V1127" i="3"/>
  <c r="T1127" i="3" s="1"/>
  <c r="U1128" i="3"/>
  <c r="V1128" i="3"/>
  <c r="T1128" i="3" s="1"/>
  <c r="U1129" i="3"/>
  <c r="V1129" i="3"/>
  <c r="T1129" i="3" s="1"/>
  <c r="U1130" i="3"/>
  <c r="V1130" i="3"/>
  <c r="T1130" i="3" s="1"/>
  <c r="U1316" i="3"/>
  <c r="V1316" i="3"/>
  <c r="T1316" i="3" s="1"/>
  <c r="U147" i="3"/>
  <c r="V147" i="3"/>
  <c r="T147" i="3" s="1"/>
  <c r="U148" i="3"/>
  <c r="V148" i="3"/>
  <c r="T148" i="3" s="1"/>
  <c r="U149" i="3"/>
  <c r="V149" i="3"/>
  <c r="T149" i="3" s="1"/>
  <c r="U150" i="3"/>
  <c r="V150" i="3"/>
  <c r="T150" i="3" s="1"/>
  <c r="U169" i="3"/>
  <c r="V169" i="3"/>
  <c r="T169" i="3" s="1"/>
  <c r="U178" i="3"/>
  <c r="V178" i="3"/>
  <c r="T178" i="3" s="1"/>
  <c r="U179" i="3"/>
  <c r="V179" i="3"/>
  <c r="T179" i="3" s="1"/>
  <c r="U180" i="3"/>
  <c r="V180" i="3"/>
  <c r="T180" i="3" s="1"/>
  <c r="U181" i="3"/>
  <c r="V181" i="3"/>
  <c r="T181" i="3" s="1"/>
  <c r="U182" i="3"/>
  <c r="V182" i="3"/>
  <c r="T182" i="3" s="1"/>
  <c r="U183" i="3"/>
  <c r="V183" i="3"/>
  <c r="T183" i="3" s="1"/>
  <c r="U184" i="3"/>
  <c r="V184" i="3"/>
  <c r="T184" i="3" s="1"/>
  <c r="U185" i="3"/>
  <c r="V185" i="3"/>
  <c r="T185" i="3" s="1"/>
  <c r="V281" i="3"/>
  <c r="T281" i="3" s="1"/>
  <c r="U502" i="3"/>
  <c r="V502" i="3"/>
  <c r="U508" i="3"/>
  <c r="V508" i="3"/>
  <c r="T508" i="3" s="1"/>
  <c r="U509" i="3"/>
  <c r="V509" i="3"/>
  <c r="T509" i="3" s="1"/>
  <c r="U510" i="3"/>
  <c r="V510" i="3"/>
  <c r="T510" i="3" s="1"/>
  <c r="U511" i="3"/>
  <c r="V511" i="3"/>
  <c r="T511" i="3" s="1"/>
  <c r="U512" i="3"/>
  <c r="V512" i="3"/>
  <c r="T512" i="3" s="1"/>
  <c r="U513" i="3"/>
  <c r="V513" i="3"/>
  <c r="T513" i="3" s="1"/>
  <c r="U514" i="3"/>
  <c r="V514" i="3"/>
  <c r="T514" i="3" s="1"/>
  <c r="U515" i="3"/>
  <c r="V515" i="3"/>
  <c r="T515" i="3" s="1"/>
  <c r="U516" i="3"/>
  <c r="V516" i="3"/>
  <c r="T516" i="3" s="1"/>
  <c r="U517" i="3"/>
  <c r="V517" i="3"/>
  <c r="T517" i="3" s="1"/>
  <c r="U518" i="3"/>
  <c r="V518" i="3"/>
  <c r="T518" i="3" s="1"/>
  <c r="U519" i="3"/>
  <c r="V519" i="3"/>
  <c r="T519" i="3" s="1"/>
  <c r="U520" i="3"/>
  <c r="V520" i="3"/>
  <c r="T520" i="3" s="1"/>
  <c r="U521" i="3"/>
  <c r="V521" i="3"/>
  <c r="T521" i="3" s="1"/>
  <c r="U522" i="3"/>
  <c r="V522" i="3"/>
  <c r="T522" i="3" s="1"/>
  <c r="U523" i="3"/>
  <c r="V523" i="3"/>
  <c r="T523" i="3" s="1"/>
  <c r="U524" i="3"/>
  <c r="V524" i="3"/>
  <c r="T524" i="3" s="1"/>
  <c r="U525" i="3"/>
  <c r="V525" i="3"/>
  <c r="T525" i="3" s="1"/>
  <c r="U526" i="3"/>
  <c r="V526" i="3"/>
  <c r="T526" i="3" s="1"/>
  <c r="U527" i="3"/>
  <c r="V527" i="3"/>
  <c r="T527" i="3" s="1"/>
  <c r="U528" i="3"/>
  <c r="V528" i="3"/>
  <c r="T528" i="3" s="1"/>
  <c r="U529" i="3"/>
  <c r="V529" i="3"/>
  <c r="T529" i="3" s="1"/>
  <c r="U530" i="3"/>
  <c r="V530" i="3"/>
  <c r="T530" i="3" s="1"/>
  <c r="U531" i="3"/>
  <c r="V531" i="3"/>
  <c r="T531" i="3" s="1"/>
  <c r="U576" i="3"/>
  <c r="V576" i="3"/>
  <c r="T576" i="3" s="1"/>
  <c r="U577" i="3"/>
  <c r="V577" i="3"/>
  <c r="T577" i="3" s="1"/>
  <c r="U578" i="3"/>
  <c r="V578" i="3"/>
  <c r="T578" i="3" s="1"/>
  <c r="U579" i="3"/>
  <c r="V579" i="3"/>
  <c r="T579" i="3" s="1"/>
  <c r="U580" i="3"/>
  <c r="V580" i="3"/>
  <c r="T580" i="3" s="1"/>
  <c r="U582" i="3"/>
  <c r="V582" i="3"/>
  <c r="T582" i="3" s="1"/>
  <c r="U583" i="3"/>
  <c r="V583" i="3"/>
  <c r="T583" i="3" s="1"/>
  <c r="U584" i="3"/>
  <c r="V584" i="3"/>
  <c r="T584" i="3" s="1"/>
  <c r="U585" i="3"/>
  <c r="V585" i="3"/>
  <c r="T585" i="3" s="1"/>
  <c r="U586" i="3"/>
  <c r="V586" i="3"/>
  <c r="T586" i="3" s="1"/>
  <c r="U587" i="3"/>
  <c r="V587" i="3"/>
  <c r="T587" i="3" s="1"/>
  <c r="U588" i="3"/>
  <c r="V588" i="3"/>
  <c r="T588" i="3" s="1"/>
  <c r="U589" i="3"/>
  <c r="V589" i="3"/>
  <c r="T589" i="3" s="1"/>
  <c r="U590" i="3"/>
  <c r="V590" i="3"/>
  <c r="T590" i="3" s="1"/>
  <c r="U591" i="3"/>
  <c r="V591" i="3"/>
  <c r="T591" i="3" s="1"/>
  <c r="U592" i="3"/>
  <c r="V592" i="3"/>
  <c r="T592" i="3" s="1"/>
  <c r="U593" i="3"/>
  <c r="V593" i="3"/>
  <c r="T593" i="3" s="1"/>
  <c r="U594" i="3"/>
  <c r="V594" i="3"/>
  <c r="T594" i="3" s="1"/>
  <c r="U595" i="3"/>
  <c r="V595" i="3"/>
  <c r="T595" i="3" s="1"/>
  <c r="U596" i="3"/>
  <c r="V596" i="3"/>
  <c r="T596" i="3" s="1"/>
  <c r="U597" i="3"/>
  <c r="V597" i="3"/>
  <c r="T597" i="3" s="1"/>
  <c r="U598" i="3"/>
  <c r="V598" i="3"/>
  <c r="T598" i="3" s="1"/>
  <c r="U599" i="3"/>
  <c r="V599" i="3"/>
  <c r="T599" i="3" s="1"/>
  <c r="U600" i="3"/>
  <c r="V600" i="3"/>
  <c r="T600" i="3" s="1"/>
  <c r="U601" i="3"/>
  <c r="V601" i="3"/>
  <c r="T601" i="3" s="1"/>
  <c r="U602" i="3"/>
  <c r="V602" i="3"/>
  <c r="T602" i="3" s="1"/>
  <c r="U603" i="3"/>
  <c r="V603" i="3"/>
  <c r="T603" i="3" s="1"/>
  <c r="U604" i="3"/>
  <c r="V604" i="3"/>
  <c r="T604" i="3" s="1"/>
  <c r="U606" i="3"/>
  <c r="V606" i="3"/>
  <c r="T606" i="3" s="1"/>
  <c r="U607" i="3"/>
  <c r="V607" i="3"/>
  <c r="T607" i="3" s="1"/>
  <c r="U608" i="3"/>
  <c r="V608" i="3"/>
  <c r="T608" i="3" s="1"/>
  <c r="U609" i="3"/>
  <c r="V609" i="3"/>
  <c r="T609" i="3" s="1"/>
  <c r="U610" i="3"/>
  <c r="V610" i="3"/>
  <c r="T610" i="3" s="1"/>
  <c r="U611" i="3"/>
  <c r="V611" i="3"/>
  <c r="T611" i="3" s="1"/>
  <c r="U612" i="3"/>
  <c r="V612" i="3"/>
  <c r="T612" i="3" s="1"/>
  <c r="U613" i="3"/>
  <c r="V613" i="3"/>
  <c r="T613" i="3" s="1"/>
  <c r="U614" i="3"/>
  <c r="V614" i="3"/>
  <c r="T614" i="3" s="1"/>
  <c r="U615" i="3"/>
  <c r="V615" i="3"/>
  <c r="T615" i="3" s="1"/>
  <c r="U616" i="3"/>
  <c r="V616" i="3"/>
  <c r="T616" i="3" s="1"/>
  <c r="U618" i="3"/>
  <c r="V618" i="3"/>
  <c r="T618" i="3" s="1"/>
  <c r="U619" i="3"/>
  <c r="V619" i="3"/>
  <c r="T619" i="3" s="1"/>
  <c r="U620" i="3"/>
  <c r="V620" i="3"/>
  <c r="T620" i="3" s="1"/>
  <c r="U621" i="3"/>
  <c r="V621" i="3"/>
  <c r="T621" i="3" s="1"/>
  <c r="U622" i="3"/>
  <c r="V622" i="3"/>
  <c r="T622" i="3" s="1"/>
  <c r="U623" i="3"/>
  <c r="V623" i="3"/>
  <c r="T623" i="3" s="1"/>
  <c r="U624" i="3"/>
  <c r="V624" i="3"/>
  <c r="T624" i="3" s="1"/>
  <c r="U626" i="3"/>
  <c r="V626" i="3"/>
  <c r="T626" i="3" s="1"/>
  <c r="U627" i="3"/>
  <c r="V627" i="3"/>
  <c r="T627" i="3" s="1"/>
  <c r="U628" i="3"/>
  <c r="V628" i="3"/>
  <c r="T628" i="3" s="1"/>
  <c r="U629" i="3"/>
  <c r="V629" i="3"/>
  <c r="T629" i="3" s="1"/>
  <c r="U630" i="3"/>
  <c r="V630" i="3"/>
  <c r="T630" i="3" s="1"/>
  <c r="U631" i="3"/>
  <c r="V631" i="3"/>
  <c r="T631" i="3" s="1"/>
  <c r="U632" i="3"/>
  <c r="V632" i="3"/>
  <c r="T632" i="3" s="1"/>
  <c r="U633" i="3"/>
  <c r="V633" i="3"/>
  <c r="T633" i="3" s="1"/>
  <c r="U634" i="3"/>
  <c r="V634" i="3"/>
  <c r="T634" i="3" s="1"/>
  <c r="U635" i="3"/>
  <c r="V635" i="3"/>
  <c r="T635" i="3" s="1"/>
  <c r="U636" i="3"/>
  <c r="V636" i="3"/>
  <c r="T636" i="3" s="1"/>
  <c r="U637" i="3"/>
  <c r="V637" i="3"/>
  <c r="T637" i="3" s="1"/>
  <c r="U638" i="3"/>
  <c r="V638" i="3"/>
  <c r="T638" i="3" s="1"/>
  <c r="U639" i="3"/>
  <c r="V639" i="3"/>
  <c r="T639" i="3" s="1"/>
  <c r="U640" i="3"/>
  <c r="V640" i="3"/>
  <c r="T640" i="3" s="1"/>
  <c r="U641" i="3"/>
  <c r="V641" i="3"/>
  <c r="T641" i="3" s="1"/>
  <c r="U642" i="3"/>
  <c r="V642" i="3"/>
  <c r="T642" i="3" s="1"/>
  <c r="U643" i="3"/>
  <c r="V643" i="3"/>
  <c r="T643" i="3" s="1"/>
  <c r="U644" i="3"/>
  <c r="V644" i="3"/>
  <c r="T644" i="3" s="1"/>
  <c r="U645" i="3"/>
  <c r="V645" i="3"/>
  <c r="T645" i="3" s="1"/>
  <c r="U646" i="3"/>
  <c r="V646" i="3"/>
  <c r="T646" i="3" s="1"/>
  <c r="U647" i="3"/>
  <c r="V647" i="3"/>
  <c r="T647" i="3" s="1"/>
  <c r="U648" i="3"/>
  <c r="V648" i="3"/>
  <c r="T648" i="3" s="1"/>
  <c r="U649" i="3"/>
  <c r="V649" i="3"/>
  <c r="T649" i="3" s="1"/>
  <c r="U650" i="3"/>
  <c r="V650" i="3"/>
  <c r="T650" i="3" s="1"/>
  <c r="U651" i="3"/>
  <c r="V651" i="3"/>
  <c r="T651" i="3" s="1"/>
  <c r="U652" i="3"/>
  <c r="V652" i="3"/>
  <c r="T652" i="3" s="1"/>
  <c r="U653" i="3"/>
  <c r="V653" i="3"/>
  <c r="T653" i="3" s="1"/>
  <c r="U654" i="3"/>
  <c r="V654" i="3"/>
  <c r="T654" i="3" s="1"/>
  <c r="U655" i="3"/>
  <c r="V655" i="3"/>
  <c r="T655" i="3" s="1"/>
  <c r="U656" i="3"/>
  <c r="V656" i="3"/>
  <c r="T656" i="3" s="1"/>
  <c r="U657" i="3"/>
  <c r="V657" i="3"/>
  <c r="T657" i="3" s="1"/>
  <c r="U658" i="3"/>
  <c r="V658" i="3"/>
  <c r="T658" i="3" s="1"/>
  <c r="U659" i="3"/>
  <c r="V659" i="3"/>
  <c r="T659" i="3" s="1"/>
  <c r="U660" i="3"/>
  <c r="V660" i="3"/>
  <c r="T660" i="3" s="1"/>
  <c r="U661" i="3"/>
  <c r="V661" i="3"/>
  <c r="T661" i="3" s="1"/>
  <c r="U662" i="3"/>
  <c r="V662" i="3"/>
  <c r="T662" i="3" s="1"/>
  <c r="U663" i="3"/>
  <c r="V663" i="3"/>
  <c r="T663" i="3" s="1"/>
  <c r="U664" i="3"/>
  <c r="V664" i="3"/>
  <c r="T664" i="3" s="1"/>
  <c r="U665" i="3"/>
  <c r="V665" i="3"/>
  <c r="T665" i="3" s="1"/>
  <c r="U666" i="3"/>
  <c r="V666" i="3"/>
  <c r="T666" i="3" s="1"/>
  <c r="U667" i="3"/>
  <c r="V667" i="3"/>
  <c r="T667" i="3" s="1"/>
  <c r="U669" i="3"/>
  <c r="V669" i="3"/>
  <c r="T669" i="3" s="1"/>
  <c r="U670" i="3"/>
  <c r="V670" i="3"/>
  <c r="T670" i="3" s="1"/>
  <c r="U671" i="3"/>
  <c r="V671" i="3"/>
  <c r="T671" i="3" s="1"/>
  <c r="U672" i="3"/>
  <c r="V672" i="3"/>
  <c r="T672" i="3" s="1"/>
  <c r="U673" i="3"/>
  <c r="V673" i="3"/>
  <c r="T673" i="3" s="1"/>
  <c r="U674" i="3"/>
  <c r="V674" i="3"/>
  <c r="T674" i="3" s="1"/>
  <c r="U675" i="3"/>
  <c r="V675" i="3"/>
  <c r="T675" i="3" s="1"/>
  <c r="U676" i="3"/>
  <c r="V676" i="3"/>
  <c r="T676" i="3" s="1"/>
  <c r="U677" i="3"/>
  <c r="V677" i="3"/>
  <c r="T677" i="3" s="1"/>
  <c r="U678" i="3"/>
  <c r="V678" i="3"/>
  <c r="T678" i="3" s="1"/>
  <c r="U679" i="3"/>
  <c r="V679" i="3"/>
  <c r="T679" i="3" s="1"/>
  <c r="U680" i="3"/>
  <c r="V680" i="3"/>
  <c r="T680" i="3" s="1"/>
  <c r="U681" i="3"/>
  <c r="V681" i="3"/>
  <c r="T681" i="3" s="1"/>
  <c r="U682" i="3"/>
  <c r="V682" i="3"/>
  <c r="T682" i="3" s="1"/>
  <c r="U683" i="3"/>
  <c r="V683" i="3"/>
  <c r="T683" i="3" s="1"/>
  <c r="U684" i="3"/>
  <c r="V684" i="3"/>
  <c r="T684" i="3" s="1"/>
  <c r="U685" i="3"/>
  <c r="V685" i="3"/>
  <c r="T685" i="3" s="1"/>
  <c r="U686" i="3"/>
  <c r="V686" i="3"/>
  <c r="T686" i="3" s="1"/>
  <c r="U687" i="3"/>
  <c r="V687" i="3"/>
  <c r="T687" i="3" s="1"/>
  <c r="U688" i="3"/>
  <c r="V688" i="3"/>
  <c r="T688" i="3" s="1"/>
  <c r="U689" i="3"/>
  <c r="V689" i="3"/>
  <c r="T689" i="3" s="1"/>
  <c r="U690" i="3"/>
  <c r="V690" i="3"/>
  <c r="T690" i="3" s="1"/>
  <c r="U692" i="3"/>
  <c r="V692" i="3"/>
  <c r="T692" i="3" s="1"/>
  <c r="U693" i="3"/>
  <c r="V693" i="3"/>
  <c r="T693" i="3" s="1"/>
  <c r="U694" i="3"/>
  <c r="V694" i="3"/>
  <c r="T694" i="3" s="1"/>
  <c r="U695" i="3"/>
  <c r="V695" i="3"/>
  <c r="T695" i="3" s="1"/>
  <c r="U697" i="3"/>
  <c r="V697" i="3"/>
  <c r="T697" i="3" s="1"/>
  <c r="U698" i="3"/>
  <c r="V698" i="3"/>
  <c r="T698" i="3" s="1"/>
  <c r="U699" i="3"/>
  <c r="V699" i="3"/>
  <c r="T699" i="3" s="1"/>
  <c r="U700" i="3"/>
  <c r="V700" i="3"/>
  <c r="T700" i="3" s="1"/>
  <c r="U701" i="3"/>
  <c r="V701" i="3"/>
  <c r="T701" i="3" s="1"/>
  <c r="U702" i="3"/>
  <c r="V702" i="3"/>
  <c r="T702" i="3" s="1"/>
  <c r="U703" i="3"/>
  <c r="V703" i="3"/>
  <c r="T703" i="3" s="1"/>
  <c r="U704" i="3"/>
  <c r="V704" i="3"/>
  <c r="T704" i="3" s="1"/>
  <c r="U705" i="3"/>
  <c r="V705" i="3"/>
  <c r="T705" i="3" s="1"/>
  <c r="U706" i="3"/>
  <c r="V706" i="3"/>
  <c r="T706" i="3" s="1"/>
  <c r="U707" i="3"/>
  <c r="V707" i="3"/>
  <c r="T707" i="3" s="1"/>
  <c r="U708" i="3"/>
  <c r="V708" i="3"/>
  <c r="T708" i="3" s="1"/>
  <c r="U709" i="3"/>
  <c r="V709" i="3"/>
  <c r="T709" i="3" s="1"/>
  <c r="U710" i="3"/>
  <c r="V710" i="3"/>
  <c r="T710" i="3" s="1"/>
  <c r="U711" i="3"/>
  <c r="V711" i="3"/>
  <c r="T711" i="3" s="1"/>
  <c r="U712" i="3"/>
  <c r="V712" i="3"/>
  <c r="T712" i="3" s="1"/>
  <c r="U713" i="3"/>
  <c r="V713" i="3"/>
  <c r="T713" i="3" s="1"/>
  <c r="U714" i="3"/>
  <c r="V714" i="3"/>
  <c r="T714" i="3" s="1"/>
  <c r="U715" i="3"/>
  <c r="V715" i="3"/>
  <c r="T715" i="3" s="1"/>
  <c r="U716" i="3"/>
  <c r="V716" i="3"/>
  <c r="T716" i="3" s="1"/>
  <c r="U717" i="3"/>
  <c r="V717" i="3"/>
  <c r="T717" i="3" s="1"/>
  <c r="U718" i="3"/>
  <c r="V718" i="3"/>
  <c r="T718" i="3" s="1"/>
  <c r="U719" i="3"/>
  <c r="V719" i="3"/>
  <c r="T719" i="3" s="1"/>
  <c r="U720" i="3"/>
  <c r="V720" i="3"/>
  <c r="T720" i="3" s="1"/>
  <c r="U721" i="3"/>
  <c r="V721" i="3"/>
  <c r="T721" i="3" s="1"/>
  <c r="U722" i="3"/>
  <c r="V722" i="3"/>
  <c r="T722" i="3" s="1"/>
  <c r="U723" i="3"/>
  <c r="V723" i="3"/>
  <c r="T723" i="3" s="1"/>
  <c r="U724" i="3"/>
  <c r="V724" i="3"/>
  <c r="T724" i="3" s="1"/>
  <c r="U725" i="3"/>
  <c r="V725" i="3"/>
  <c r="T725" i="3" s="1"/>
  <c r="U726" i="3"/>
  <c r="V726" i="3"/>
  <c r="T726" i="3" s="1"/>
  <c r="U728" i="3"/>
  <c r="V728" i="3"/>
  <c r="T728" i="3" s="1"/>
  <c r="U729" i="3"/>
  <c r="V729" i="3"/>
  <c r="T729" i="3" s="1"/>
  <c r="U730" i="3"/>
  <c r="V730" i="3"/>
  <c r="T730" i="3" s="1"/>
  <c r="U731" i="3"/>
  <c r="V731" i="3"/>
  <c r="T731" i="3" s="1"/>
  <c r="U732" i="3"/>
  <c r="V732" i="3"/>
  <c r="T732" i="3" s="1"/>
  <c r="U733" i="3"/>
  <c r="V733" i="3"/>
  <c r="T733" i="3" s="1"/>
  <c r="U734" i="3"/>
  <c r="V734" i="3"/>
  <c r="T734" i="3" s="1"/>
  <c r="U735" i="3"/>
  <c r="V735" i="3"/>
  <c r="T735" i="3" s="1"/>
  <c r="U736" i="3"/>
  <c r="V736" i="3"/>
  <c r="T736" i="3" s="1"/>
  <c r="U738" i="3"/>
  <c r="V738" i="3"/>
  <c r="T738" i="3" s="1"/>
  <c r="U739" i="3"/>
  <c r="V739" i="3"/>
  <c r="T739" i="3" s="1"/>
  <c r="U740" i="3"/>
  <c r="V740" i="3"/>
  <c r="T740" i="3" s="1"/>
  <c r="U741" i="3"/>
  <c r="V741" i="3"/>
  <c r="T741" i="3" s="1"/>
  <c r="U742" i="3"/>
  <c r="V742" i="3"/>
  <c r="T742" i="3" s="1"/>
  <c r="U743" i="3"/>
  <c r="V743" i="3"/>
  <c r="T743" i="3" s="1"/>
  <c r="U744" i="3"/>
  <c r="V744" i="3"/>
  <c r="T744" i="3" s="1"/>
  <c r="U746" i="3"/>
  <c r="V746" i="3"/>
  <c r="T746" i="3" s="1"/>
  <c r="U747" i="3"/>
  <c r="V747" i="3"/>
  <c r="T747" i="3" s="1"/>
  <c r="U748" i="3"/>
  <c r="V748" i="3"/>
  <c r="T748" i="3" s="1"/>
  <c r="U749" i="3"/>
  <c r="V749" i="3"/>
  <c r="T749" i="3" s="1"/>
  <c r="U750" i="3"/>
  <c r="V750" i="3"/>
  <c r="T750" i="3" s="1"/>
  <c r="U751" i="3"/>
  <c r="V751" i="3"/>
  <c r="T751" i="3" s="1"/>
  <c r="U752" i="3"/>
  <c r="V752" i="3"/>
  <c r="T752" i="3" s="1"/>
  <c r="U753" i="3"/>
  <c r="V753" i="3"/>
  <c r="T753" i="3" s="1"/>
  <c r="U754" i="3"/>
  <c r="V754" i="3"/>
  <c r="T754" i="3" s="1"/>
  <c r="U755" i="3"/>
  <c r="V755" i="3"/>
  <c r="T755" i="3" s="1"/>
  <c r="U756" i="3"/>
  <c r="V756" i="3"/>
  <c r="T756" i="3" s="1"/>
  <c r="U757" i="3"/>
  <c r="V757" i="3"/>
  <c r="T757" i="3" s="1"/>
  <c r="U758" i="3"/>
  <c r="V758" i="3"/>
  <c r="T758" i="3" s="1"/>
  <c r="U759" i="3"/>
  <c r="V759" i="3"/>
  <c r="T759" i="3" s="1"/>
  <c r="U760" i="3"/>
  <c r="V760" i="3"/>
  <c r="T760" i="3" s="1"/>
  <c r="U761" i="3"/>
  <c r="V761" i="3"/>
  <c r="T761" i="3" s="1"/>
  <c r="U762" i="3"/>
  <c r="V762" i="3"/>
  <c r="T762" i="3" s="1"/>
  <c r="U763" i="3"/>
  <c r="V763" i="3"/>
  <c r="T763" i="3" s="1"/>
  <c r="U764" i="3"/>
  <c r="V764" i="3"/>
  <c r="T764" i="3" s="1"/>
  <c r="U765" i="3"/>
  <c r="V765" i="3"/>
  <c r="T765" i="3" s="1"/>
  <c r="U766" i="3"/>
  <c r="V766" i="3"/>
  <c r="T766" i="3" s="1"/>
  <c r="U767" i="3"/>
  <c r="V767" i="3"/>
  <c r="T767" i="3" s="1"/>
  <c r="U768" i="3"/>
  <c r="V768" i="3"/>
  <c r="T768" i="3" s="1"/>
  <c r="U769" i="3"/>
  <c r="V769" i="3"/>
  <c r="T769" i="3" s="1"/>
  <c r="U770" i="3"/>
  <c r="V770" i="3"/>
  <c r="T770" i="3" s="1"/>
  <c r="U771" i="3"/>
  <c r="V771" i="3"/>
  <c r="T771" i="3" s="1"/>
  <c r="U772" i="3"/>
  <c r="V772" i="3"/>
  <c r="T772" i="3" s="1"/>
  <c r="U773" i="3"/>
  <c r="V773" i="3"/>
  <c r="T773" i="3" s="1"/>
  <c r="U774" i="3"/>
  <c r="V774" i="3"/>
  <c r="T774" i="3" s="1"/>
  <c r="U775" i="3"/>
  <c r="V775" i="3"/>
  <c r="T775" i="3" s="1"/>
  <c r="U776" i="3"/>
  <c r="V776" i="3"/>
  <c r="T776" i="3" s="1"/>
  <c r="U777" i="3"/>
  <c r="V777" i="3"/>
  <c r="T777" i="3" s="1"/>
  <c r="U778" i="3"/>
  <c r="V778" i="3"/>
  <c r="T778" i="3" s="1"/>
  <c r="U779" i="3"/>
  <c r="V779" i="3"/>
  <c r="T779" i="3" s="1"/>
  <c r="U780" i="3"/>
  <c r="V780" i="3"/>
  <c r="T780" i="3" s="1"/>
  <c r="U781" i="3"/>
  <c r="V781" i="3"/>
  <c r="T781" i="3" s="1"/>
  <c r="U782" i="3"/>
  <c r="V782" i="3"/>
  <c r="T782" i="3" s="1"/>
  <c r="U783" i="3"/>
  <c r="V783" i="3"/>
  <c r="T783" i="3" s="1"/>
  <c r="U784" i="3"/>
  <c r="V784" i="3"/>
  <c r="T784" i="3" s="1"/>
  <c r="U785" i="3"/>
  <c r="V785" i="3"/>
  <c r="T785" i="3" s="1"/>
  <c r="U786" i="3"/>
  <c r="V786" i="3"/>
  <c r="T786" i="3" s="1"/>
  <c r="U787" i="3"/>
  <c r="V787" i="3"/>
  <c r="T787" i="3" s="1"/>
  <c r="U788" i="3"/>
  <c r="V788" i="3"/>
  <c r="T788" i="3" s="1"/>
  <c r="U789" i="3"/>
  <c r="V789" i="3"/>
  <c r="T789" i="3" s="1"/>
  <c r="U790" i="3"/>
  <c r="V790" i="3"/>
  <c r="T790" i="3" s="1"/>
  <c r="U791" i="3"/>
  <c r="V791" i="3"/>
  <c r="T791" i="3" s="1"/>
  <c r="U792" i="3"/>
  <c r="V792" i="3"/>
  <c r="T792" i="3" s="1"/>
  <c r="U793" i="3"/>
  <c r="V793" i="3"/>
  <c r="T793" i="3" s="1"/>
  <c r="U794" i="3"/>
  <c r="V794" i="3"/>
  <c r="T794" i="3" s="1"/>
  <c r="U795" i="3"/>
  <c r="V795" i="3"/>
  <c r="T795" i="3" s="1"/>
  <c r="U796" i="3"/>
  <c r="V796" i="3"/>
  <c r="T796" i="3" s="1"/>
  <c r="U797" i="3"/>
  <c r="V797" i="3"/>
  <c r="T797" i="3" s="1"/>
  <c r="U798" i="3"/>
  <c r="V798" i="3"/>
  <c r="T798" i="3" s="1"/>
  <c r="U799" i="3"/>
  <c r="V799" i="3"/>
  <c r="T799" i="3" s="1"/>
  <c r="U800" i="3"/>
  <c r="V800" i="3"/>
  <c r="T800" i="3" s="1"/>
  <c r="U801" i="3"/>
  <c r="V801" i="3"/>
  <c r="T801" i="3" s="1"/>
  <c r="U802" i="3"/>
  <c r="V802" i="3"/>
  <c r="T802" i="3" s="1"/>
  <c r="U803" i="3"/>
  <c r="V803" i="3"/>
  <c r="T803" i="3" s="1"/>
  <c r="U804" i="3"/>
  <c r="V804" i="3"/>
  <c r="T804" i="3" s="1"/>
  <c r="U805" i="3"/>
  <c r="V805" i="3"/>
  <c r="T805" i="3" s="1"/>
  <c r="U806" i="3"/>
  <c r="V806" i="3"/>
  <c r="T806" i="3" s="1"/>
  <c r="U807" i="3"/>
  <c r="V807" i="3"/>
  <c r="T807" i="3" s="1"/>
  <c r="U808" i="3"/>
  <c r="V808" i="3"/>
  <c r="T808" i="3" s="1"/>
  <c r="U809" i="3"/>
  <c r="V809" i="3"/>
  <c r="T809" i="3" s="1"/>
  <c r="U810" i="3"/>
  <c r="V810" i="3"/>
  <c r="T810" i="3" s="1"/>
  <c r="U811" i="3"/>
  <c r="V811" i="3"/>
  <c r="T811" i="3" s="1"/>
  <c r="U812" i="3"/>
  <c r="V812" i="3"/>
  <c r="T812" i="3" s="1"/>
  <c r="U813" i="3"/>
  <c r="V813" i="3"/>
  <c r="T813" i="3" s="1"/>
  <c r="U814" i="3"/>
  <c r="V814" i="3"/>
  <c r="T814" i="3" s="1"/>
  <c r="U815" i="3"/>
  <c r="V815" i="3"/>
  <c r="T815" i="3" s="1"/>
  <c r="U816" i="3"/>
  <c r="V816" i="3"/>
  <c r="T816" i="3" s="1"/>
  <c r="U817" i="3"/>
  <c r="V817" i="3"/>
  <c r="T817" i="3" s="1"/>
  <c r="U818" i="3"/>
  <c r="V818" i="3"/>
  <c r="T818" i="3" s="1"/>
  <c r="U819" i="3"/>
  <c r="V819" i="3"/>
  <c r="T819" i="3" s="1"/>
  <c r="U820" i="3"/>
  <c r="V820" i="3"/>
  <c r="T820" i="3" s="1"/>
  <c r="U821" i="3"/>
  <c r="V821" i="3"/>
  <c r="T821" i="3" s="1"/>
  <c r="U822" i="3"/>
  <c r="V822" i="3"/>
  <c r="T822" i="3" s="1"/>
  <c r="U823" i="3"/>
  <c r="V823" i="3"/>
  <c r="T823" i="3" s="1"/>
  <c r="U824" i="3"/>
  <c r="V824" i="3"/>
  <c r="T824" i="3" s="1"/>
  <c r="U825" i="3"/>
  <c r="V825" i="3"/>
  <c r="T825" i="3" s="1"/>
  <c r="U826" i="3"/>
  <c r="V826" i="3"/>
  <c r="T826" i="3" s="1"/>
  <c r="U827" i="3"/>
  <c r="V827" i="3"/>
  <c r="T827" i="3" s="1"/>
  <c r="U829" i="3"/>
  <c r="V829" i="3"/>
  <c r="T829" i="3" s="1"/>
  <c r="U830" i="3"/>
  <c r="V830" i="3"/>
  <c r="T830" i="3" s="1"/>
  <c r="Q831" i="3"/>
  <c r="U833" i="3"/>
  <c r="V833" i="3"/>
  <c r="T833" i="3" s="1"/>
  <c r="U834" i="3"/>
  <c r="V834" i="3"/>
  <c r="T834" i="3" s="1"/>
  <c r="U835" i="3"/>
  <c r="V835" i="3"/>
  <c r="T835" i="3" s="1"/>
  <c r="U836" i="3"/>
  <c r="V836" i="3"/>
  <c r="T836" i="3" s="1"/>
  <c r="U837" i="3"/>
  <c r="V837" i="3"/>
  <c r="T837" i="3" s="1"/>
  <c r="U838" i="3"/>
  <c r="V838" i="3"/>
  <c r="T838" i="3" s="1"/>
  <c r="U839" i="3"/>
  <c r="V839" i="3"/>
  <c r="T839" i="3" s="1"/>
  <c r="U840" i="3"/>
  <c r="V840" i="3"/>
  <c r="T840" i="3" s="1"/>
  <c r="U841" i="3"/>
  <c r="V841" i="3"/>
  <c r="T841" i="3" s="1"/>
  <c r="U842" i="3"/>
  <c r="V842" i="3"/>
  <c r="T842" i="3" s="1"/>
  <c r="U843" i="3"/>
  <c r="V843" i="3"/>
  <c r="T843" i="3" s="1"/>
  <c r="U845" i="3"/>
  <c r="V845" i="3"/>
  <c r="T845" i="3" s="1"/>
  <c r="U846" i="3"/>
  <c r="V846" i="3"/>
  <c r="T846" i="3" s="1"/>
  <c r="U847" i="3"/>
  <c r="V847" i="3"/>
  <c r="T847" i="3" s="1"/>
  <c r="U848" i="3"/>
  <c r="V848" i="3"/>
  <c r="T848" i="3" s="1"/>
  <c r="U849" i="3"/>
  <c r="V849" i="3"/>
  <c r="T849" i="3" s="1"/>
  <c r="U850" i="3"/>
  <c r="V850" i="3"/>
  <c r="T850" i="3" s="1"/>
  <c r="U851" i="3"/>
  <c r="V851" i="3"/>
  <c r="T851" i="3" s="1"/>
  <c r="U852" i="3"/>
  <c r="V852" i="3"/>
  <c r="T852" i="3" s="1"/>
  <c r="U853" i="3"/>
  <c r="V853" i="3"/>
  <c r="T853" i="3" s="1"/>
  <c r="U854" i="3"/>
  <c r="V854" i="3"/>
  <c r="T854" i="3" s="1"/>
  <c r="U855" i="3"/>
  <c r="V855" i="3"/>
  <c r="T855" i="3" s="1"/>
  <c r="U856" i="3"/>
  <c r="V856" i="3"/>
  <c r="T856" i="3" s="1"/>
  <c r="U857" i="3"/>
  <c r="V857" i="3"/>
  <c r="T857" i="3" s="1"/>
  <c r="U858" i="3"/>
  <c r="V858" i="3"/>
  <c r="T858" i="3" s="1"/>
  <c r="U859" i="3"/>
  <c r="V859" i="3"/>
  <c r="T859" i="3" s="1"/>
  <c r="U860" i="3"/>
  <c r="V860" i="3"/>
  <c r="T860" i="3" s="1"/>
  <c r="U861" i="3"/>
  <c r="V861" i="3"/>
  <c r="T861" i="3" s="1"/>
  <c r="U862" i="3"/>
  <c r="V862" i="3"/>
  <c r="T862" i="3" s="1"/>
  <c r="U863" i="3"/>
  <c r="V863" i="3"/>
  <c r="T863" i="3" s="1"/>
  <c r="U864" i="3"/>
  <c r="V864" i="3"/>
  <c r="T864" i="3" s="1"/>
  <c r="U865" i="3"/>
  <c r="V865" i="3"/>
  <c r="T865" i="3" s="1"/>
  <c r="U866" i="3"/>
  <c r="V866" i="3"/>
  <c r="T866" i="3" s="1"/>
  <c r="U867" i="3"/>
  <c r="V867" i="3"/>
  <c r="T867" i="3" s="1"/>
  <c r="U868" i="3"/>
  <c r="V868" i="3"/>
  <c r="T868" i="3" s="1"/>
  <c r="U869" i="3"/>
  <c r="V869" i="3"/>
  <c r="T869" i="3" s="1"/>
  <c r="U870" i="3"/>
  <c r="V870" i="3"/>
  <c r="T870" i="3" s="1"/>
  <c r="U871" i="3"/>
  <c r="V871" i="3"/>
  <c r="T871" i="3" s="1"/>
  <c r="U873" i="3"/>
  <c r="V873" i="3"/>
  <c r="T873" i="3" s="1"/>
  <c r="U874" i="3"/>
  <c r="V874" i="3"/>
  <c r="T874" i="3" s="1"/>
  <c r="U875" i="3"/>
  <c r="V875" i="3"/>
  <c r="T875" i="3" s="1"/>
  <c r="U876" i="3"/>
  <c r="V876" i="3"/>
  <c r="T876" i="3" s="1"/>
  <c r="U877" i="3"/>
  <c r="V877" i="3"/>
  <c r="T877" i="3" s="1"/>
  <c r="U879" i="3"/>
  <c r="V879" i="3"/>
  <c r="T879" i="3" s="1"/>
  <c r="U880" i="3"/>
  <c r="V880" i="3"/>
  <c r="T880" i="3" s="1"/>
  <c r="U881" i="3"/>
  <c r="V881" i="3"/>
  <c r="T881" i="3" s="1"/>
  <c r="U882" i="3"/>
  <c r="V882" i="3"/>
  <c r="T882" i="3" s="1"/>
  <c r="U883" i="3"/>
  <c r="V883" i="3"/>
  <c r="T883" i="3" s="1"/>
  <c r="U884" i="3"/>
  <c r="V884" i="3"/>
  <c r="T884" i="3" s="1"/>
  <c r="U885" i="3"/>
  <c r="V885" i="3"/>
  <c r="T885" i="3" s="1"/>
  <c r="U886" i="3"/>
  <c r="V886" i="3"/>
  <c r="T886" i="3" s="1"/>
  <c r="U887" i="3"/>
  <c r="V887" i="3"/>
  <c r="T887" i="3" s="1"/>
  <c r="U888" i="3"/>
  <c r="V888" i="3"/>
  <c r="T888" i="3" s="1"/>
  <c r="U889" i="3"/>
  <c r="V889" i="3"/>
  <c r="T889" i="3" s="1"/>
  <c r="U890" i="3"/>
  <c r="V890" i="3"/>
  <c r="T890" i="3" s="1"/>
  <c r="U891" i="3"/>
  <c r="V891" i="3"/>
  <c r="T891" i="3" s="1"/>
  <c r="U892" i="3"/>
  <c r="V892" i="3"/>
  <c r="T892" i="3" s="1"/>
  <c r="U893" i="3"/>
  <c r="V893" i="3"/>
  <c r="T893" i="3" s="1"/>
  <c r="U894" i="3"/>
  <c r="V894" i="3"/>
  <c r="T894" i="3" s="1"/>
  <c r="U895" i="3"/>
  <c r="V895" i="3"/>
  <c r="T895" i="3" s="1"/>
  <c r="U896" i="3"/>
  <c r="V896" i="3"/>
  <c r="T896" i="3" s="1"/>
  <c r="U897" i="3"/>
  <c r="V897" i="3"/>
  <c r="T897" i="3" s="1"/>
  <c r="U898" i="3"/>
  <c r="V898" i="3"/>
  <c r="T898" i="3" s="1"/>
  <c r="U899" i="3"/>
  <c r="V899" i="3"/>
  <c r="T899" i="3" s="1"/>
  <c r="U900" i="3"/>
  <c r="V900" i="3"/>
  <c r="T900" i="3" s="1"/>
  <c r="U901" i="3"/>
  <c r="V901" i="3"/>
  <c r="T901" i="3" s="1"/>
  <c r="U902" i="3"/>
  <c r="V902" i="3"/>
  <c r="T902" i="3" s="1"/>
  <c r="U903" i="3"/>
  <c r="V903" i="3"/>
  <c r="T903" i="3" s="1"/>
  <c r="U904" i="3"/>
  <c r="V904" i="3"/>
  <c r="T904" i="3" s="1"/>
  <c r="U905" i="3"/>
  <c r="V905" i="3"/>
  <c r="T905" i="3" s="1"/>
  <c r="U906" i="3"/>
  <c r="V906" i="3"/>
  <c r="T906" i="3" s="1"/>
  <c r="U907" i="3"/>
  <c r="V907" i="3"/>
  <c r="T907" i="3" s="1"/>
  <c r="U908" i="3"/>
  <c r="V908" i="3"/>
  <c r="T908" i="3" s="1"/>
  <c r="U909" i="3"/>
  <c r="V909" i="3"/>
  <c r="T909" i="3" s="1"/>
  <c r="U910" i="3"/>
  <c r="V910" i="3"/>
  <c r="T910" i="3" s="1"/>
  <c r="U911" i="3"/>
  <c r="V911" i="3"/>
  <c r="T911" i="3" s="1"/>
  <c r="U912" i="3"/>
  <c r="V912" i="3"/>
  <c r="T912" i="3" s="1"/>
  <c r="U913" i="3"/>
  <c r="V913" i="3"/>
  <c r="T913" i="3" s="1"/>
  <c r="U914" i="3"/>
  <c r="V914" i="3"/>
  <c r="T914" i="3" s="1"/>
  <c r="U915" i="3"/>
  <c r="V915" i="3"/>
  <c r="T915" i="3" s="1"/>
  <c r="U916" i="3"/>
  <c r="V916" i="3"/>
  <c r="T916" i="3" s="1"/>
  <c r="U917" i="3"/>
  <c r="V917" i="3"/>
  <c r="T917" i="3" s="1"/>
  <c r="U918" i="3"/>
  <c r="V918" i="3"/>
  <c r="T918" i="3" s="1"/>
  <c r="U919" i="3"/>
  <c r="V919" i="3"/>
  <c r="T919" i="3" s="1"/>
  <c r="U920" i="3"/>
  <c r="V920" i="3"/>
  <c r="T920" i="3" s="1"/>
  <c r="U921" i="3"/>
  <c r="V921" i="3"/>
  <c r="T921" i="3" s="1"/>
  <c r="U922" i="3"/>
  <c r="V922" i="3"/>
  <c r="T922" i="3" s="1"/>
  <c r="U923" i="3"/>
  <c r="V923" i="3"/>
  <c r="T923" i="3" s="1"/>
  <c r="U924" i="3"/>
  <c r="V924" i="3"/>
  <c r="T924" i="3" s="1"/>
  <c r="U925" i="3"/>
  <c r="V925" i="3"/>
  <c r="T925" i="3" s="1"/>
  <c r="U926" i="3"/>
  <c r="V926" i="3"/>
  <c r="T926" i="3" s="1"/>
  <c r="U927" i="3"/>
  <c r="V927" i="3"/>
  <c r="T927" i="3" s="1"/>
  <c r="U928" i="3"/>
  <c r="V928" i="3"/>
  <c r="T928" i="3" s="1"/>
  <c r="U929" i="3"/>
  <c r="V929" i="3"/>
  <c r="T929" i="3" s="1"/>
  <c r="U930" i="3"/>
  <c r="V930" i="3"/>
  <c r="T930" i="3" s="1"/>
  <c r="U931" i="3"/>
  <c r="V931" i="3"/>
  <c r="T931" i="3" s="1"/>
  <c r="U932" i="3"/>
  <c r="V932" i="3"/>
  <c r="T932" i="3" s="1"/>
  <c r="U933" i="3"/>
  <c r="V933" i="3"/>
  <c r="T933" i="3" s="1"/>
  <c r="U934" i="3"/>
  <c r="V934" i="3"/>
  <c r="T934" i="3" s="1"/>
  <c r="U935" i="3"/>
  <c r="V935" i="3"/>
  <c r="T935" i="3" s="1"/>
  <c r="U936" i="3"/>
  <c r="V936" i="3"/>
  <c r="T936" i="3" s="1"/>
  <c r="U937" i="3"/>
  <c r="V937" i="3"/>
  <c r="T937" i="3" s="1"/>
  <c r="U938" i="3"/>
  <c r="V938" i="3"/>
  <c r="T938" i="3" s="1"/>
  <c r="U939" i="3"/>
  <c r="V939" i="3"/>
  <c r="T939" i="3" s="1"/>
  <c r="U940" i="3"/>
  <c r="V940" i="3"/>
  <c r="T940" i="3" s="1"/>
  <c r="U941" i="3"/>
  <c r="V941" i="3"/>
  <c r="T941" i="3" s="1"/>
  <c r="U942" i="3"/>
  <c r="V942" i="3"/>
  <c r="T942" i="3" s="1"/>
  <c r="U943" i="3"/>
  <c r="V943" i="3"/>
  <c r="T943" i="3" s="1"/>
  <c r="U944" i="3"/>
  <c r="V944" i="3"/>
  <c r="T944" i="3" s="1"/>
  <c r="U945" i="3"/>
  <c r="V945" i="3"/>
  <c r="T945" i="3" s="1"/>
  <c r="U946" i="3"/>
  <c r="V946" i="3"/>
  <c r="T946" i="3" s="1"/>
  <c r="U947" i="3"/>
  <c r="V947" i="3"/>
  <c r="T947" i="3" s="1"/>
  <c r="U948" i="3"/>
  <c r="V948" i="3"/>
  <c r="T948" i="3" s="1"/>
  <c r="U949" i="3"/>
  <c r="V949" i="3"/>
  <c r="T949" i="3" s="1"/>
  <c r="U950" i="3"/>
  <c r="V950" i="3"/>
  <c r="T950" i="3" s="1"/>
  <c r="U951" i="3"/>
  <c r="V951" i="3"/>
  <c r="T951" i="3" s="1"/>
  <c r="U952" i="3"/>
  <c r="V952" i="3"/>
  <c r="T952" i="3" s="1"/>
  <c r="U953" i="3"/>
  <c r="V953" i="3"/>
  <c r="T953" i="3" s="1"/>
  <c r="U954" i="3"/>
  <c r="V954" i="3"/>
  <c r="T954" i="3" s="1"/>
  <c r="U955" i="3"/>
  <c r="V955" i="3"/>
  <c r="T955" i="3" s="1"/>
  <c r="U956" i="3"/>
  <c r="V956" i="3"/>
  <c r="T956" i="3" s="1"/>
  <c r="U957" i="3"/>
  <c r="V957" i="3"/>
  <c r="T957" i="3" s="1"/>
  <c r="U958" i="3"/>
  <c r="V958" i="3"/>
  <c r="T958" i="3" s="1"/>
  <c r="U959" i="3"/>
  <c r="V959" i="3"/>
  <c r="T959" i="3" s="1"/>
  <c r="U960" i="3"/>
  <c r="V960" i="3"/>
  <c r="T960" i="3" s="1"/>
  <c r="U961" i="3"/>
  <c r="V961" i="3"/>
  <c r="T961" i="3" s="1"/>
  <c r="U962" i="3"/>
  <c r="V962" i="3"/>
  <c r="T962" i="3" s="1"/>
  <c r="U963" i="3"/>
  <c r="V963" i="3"/>
  <c r="T963" i="3" s="1"/>
  <c r="U964" i="3"/>
  <c r="V964" i="3"/>
  <c r="T964" i="3" s="1"/>
  <c r="U965" i="3"/>
  <c r="V965" i="3"/>
  <c r="T965" i="3" s="1"/>
  <c r="U966" i="3"/>
  <c r="V966" i="3"/>
  <c r="T966" i="3" s="1"/>
  <c r="U967" i="3"/>
  <c r="V967" i="3"/>
  <c r="T967" i="3" s="1"/>
  <c r="U968" i="3"/>
  <c r="V968" i="3"/>
  <c r="T968" i="3" s="1"/>
  <c r="U969" i="3"/>
  <c r="V969" i="3"/>
  <c r="T969" i="3" s="1"/>
  <c r="U970" i="3"/>
  <c r="V970" i="3"/>
  <c r="T970" i="3" s="1"/>
  <c r="U971" i="3"/>
  <c r="V971" i="3"/>
  <c r="T971" i="3" s="1"/>
  <c r="U972" i="3"/>
  <c r="V972" i="3"/>
  <c r="T972" i="3" s="1"/>
  <c r="U973" i="3"/>
  <c r="V973" i="3"/>
  <c r="T973" i="3" s="1"/>
  <c r="U974" i="3"/>
  <c r="V974" i="3"/>
  <c r="T974" i="3" s="1"/>
  <c r="U975" i="3"/>
  <c r="V975" i="3"/>
  <c r="T975" i="3" s="1"/>
  <c r="U976" i="3"/>
  <c r="V976" i="3"/>
  <c r="T976" i="3" s="1"/>
  <c r="U977" i="3"/>
  <c r="V977" i="3"/>
  <c r="T977" i="3" s="1"/>
  <c r="U978" i="3"/>
  <c r="V978" i="3"/>
  <c r="T978" i="3" s="1"/>
  <c r="U979" i="3"/>
  <c r="V979" i="3"/>
  <c r="T979" i="3" s="1"/>
  <c r="U980" i="3"/>
  <c r="V980" i="3"/>
  <c r="T980" i="3" s="1"/>
  <c r="U981" i="3"/>
  <c r="V981" i="3"/>
  <c r="T981" i="3" s="1"/>
  <c r="U982" i="3"/>
  <c r="V982" i="3"/>
  <c r="T982" i="3" s="1"/>
  <c r="U983" i="3"/>
  <c r="V983" i="3"/>
  <c r="T983" i="3" s="1"/>
  <c r="U984" i="3"/>
  <c r="V984" i="3"/>
  <c r="T984" i="3" s="1"/>
  <c r="U985" i="3"/>
  <c r="V985" i="3"/>
  <c r="T985" i="3" s="1"/>
  <c r="U986" i="3"/>
  <c r="V986" i="3"/>
  <c r="T986" i="3" s="1"/>
  <c r="U987" i="3"/>
  <c r="V987" i="3"/>
  <c r="T987" i="3" s="1"/>
  <c r="U988" i="3"/>
  <c r="V988" i="3"/>
  <c r="T988" i="3" s="1"/>
  <c r="U989" i="3"/>
  <c r="V989" i="3"/>
  <c r="T989" i="3" s="1"/>
  <c r="U990" i="3"/>
  <c r="V990" i="3"/>
  <c r="T990" i="3" s="1"/>
  <c r="U991" i="3"/>
  <c r="V991" i="3"/>
  <c r="T991" i="3" s="1"/>
  <c r="U992" i="3"/>
  <c r="V992" i="3"/>
  <c r="T992" i="3" s="1"/>
  <c r="U993" i="3"/>
  <c r="V993" i="3"/>
  <c r="T993" i="3" s="1"/>
  <c r="U994" i="3"/>
  <c r="V994" i="3"/>
  <c r="T994" i="3" s="1"/>
  <c r="U995" i="3"/>
  <c r="V995" i="3"/>
  <c r="T995" i="3" s="1"/>
  <c r="U996" i="3"/>
  <c r="V996" i="3"/>
  <c r="T996" i="3" s="1"/>
  <c r="U997" i="3"/>
  <c r="V997" i="3"/>
  <c r="T997" i="3" s="1"/>
  <c r="U998" i="3"/>
  <c r="V998" i="3"/>
  <c r="T998" i="3" s="1"/>
  <c r="U999" i="3"/>
  <c r="V999" i="3"/>
  <c r="T999" i="3" s="1"/>
  <c r="U1000" i="3"/>
  <c r="V1000" i="3"/>
  <c r="T1000" i="3" s="1"/>
  <c r="U1001" i="3"/>
  <c r="V1001" i="3"/>
  <c r="T1001" i="3" s="1"/>
  <c r="U1002" i="3"/>
  <c r="V1002" i="3"/>
  <c r="T1002" i="3" s="1"/>
  <c r="U1003" i="3"/>
  <c r="V1003" i="3"/>
  <c r="T1003" i="3" s="1"/>
  <c r="U1004" i="3"/>
  <c r="V1004" i="3"/>
  <c r="T1004" i="3" s="1"/>
  <c r="U1005" i="3"/>
  <c r="V1005" i="3"/>
  <c r="T1005" i="3" s="1"/>
  <c r="U1006" i="3"/>
  <c r="V1006" i="3"/>
  <c r="T1006" i="3" s="1"/>
  <c r="U1007" i="3"/>
  <c r="V1007" i="3"/>
  <c r="T1007" i="3" s="1"/>
  <c r="U1008" i="3"/>
  <c r="V1008" i="3"/>
  <c r="T1008" i="3" s="1"/>
  <c r="U1009" i="3"/>
  <c r="V1009" i="3"/>
  <c r="T1009" i="3" s="1"/>
  <c r="U1010" i="3"/>
  <c r="V1010" i="3"/>
  <c r="T1010" i="3" s="1"/>
  <c r="U1011" i="3"/>
  <c r="V1011" i="3"/>
  <c r="T1011" i="3" s="1"/>
  <c r="U1012" i="3"/>
  <c r="V1012" i="3"/>
  <c r="T1012" i="3" s="1"/>
  <c r="U1013" i="3"/>
  <c r="V1013" i="3"/>
  <c r="T1013" i="3" s="1"/>
  <c r="U1014" i="3"/>
  <c r="V1014" i="3"/>
  <c r="T1014" i="3" s="1"/>
  <c r="U1015" i="3"/>
  <c r="V1015" i="3"/>
  <c r="T1015" i="3" s="1"/>
  <c r="U1016" i="3"/>
  <c r="V1016" i="3"/>
  <c r="T1016" i="3" s="1"/>
  <c r="U1017" i="3"/>
  <c r="V1017" i="3"/>
  <c r="T1017" i="3" s="1"/>
  <c r="U1018" i="3"/>
  <c r="V1018" i="3"/>
  <c r="T1018" i="3" s="1"/>
  <c r="U1019" i="3"/>
  <c r="V1019" i="3"/>
  <c r="T1019" i="3" s="1"/>
  <c r="U1020" i="3"/>
  <c r="V1020" i="3"/>
  <c r="T1020" i="3" s="1"/>
  <c r="U1021" i="3"/>
  <c r="V1021" i="3"/>
  <c r="T1021" i="3" s="1"/>
  <c r="U1022" i="3"/>
  <c r="V1022" i="3"/>
  <c r="T1022" i="3" s="1"/>
  <c r="U1023" i="3"/>
  <c r="V1023" i="3"/>
  <c r="T1023" i="3" s="1"/>
  <c r="U1024" i="3"/>
  <c r="V1024" i="3"/>
  <c r="T1024" i="3" s="1"/>
  <c r="U1025" i="3"/>
  <c r="V1025" i="3"/>
  <c r="T1025" i="3" s="1"/>
  <c r="U1026" i="3"/>
  <c r="V1026" i="3"/>
  <c r="T1026" i="3" s="1"/>
  <c r="U1027" i="3"/>
  <c r="V1027" i="3"/>
  <c r="T1027" i="3" s="1"/>
  <c r="U1028" i="3"/>
  <c r="V1028" i="3"/>
  <c r="T1028" i="3" s="1"/>
  <c r="U1029" i="3"/>
  <c r="V1029" i="3"/>
  <c r="T1029" i="3" s="1"/>
  <c r="U1031" i="3"/>
  <c r="V1031" i="3"/>
  <c r="T1031" i="3" s="1"/>
  <c r="U1032" i="3"/>
  <c r="V1032" i="3"/>
  <c r="T1032" i="3" s="1"/>
  <c r="U1033" i="3"/>
  <c r="V1033" i="3"/>
  <c r="T1033" i="3" s="1"/>
  <c r="U1034" i="3"/>
  <c r="V1034" i="3"/>
  <c r="T1034" i="3" s="1"/>
  <c r="U1035" i="3"/>
  <c r="V1035" i="3"/>
  <c r="T1035" i="3" s="1"/>
  <c r="U1036" i="3"/>
  <c r="V1036" i="3"/>
  <c r="T1036" i="3" s="1"/>
  <c r="U1037" i="3"/>
  <c r="V1037" i="3"/>
  <c r="T1037" i="3" s="1"/>
  <c r="U1038" i="3"/>
  <c r="V1038" i="3"/>
  <c r="T1038" i="3" s="1"/>
  <c r="U1039" i="3"/>
  <c r="V1039" i="3"/>
  <c r="T1039" i="3" s="1"/>
  <c r="U1040" i="3"/>
  <c r="V1040" i="3"/>
  <c r="T1040" i="3" s="1"/>
  <c r="U1041" i="3"/>
  <c r="V1041" i="3"/>
  <c r="T1041" i="3" s="1"/>
  <c r="U1042" i="3"/>
  <c r="V1042" i="3"/>
  <c r="T1042" i="3" s="1"/>
  <c r="U1043" i="3"/>
  <c r="V1043" i="3"/>
  <c r="T1043" i="3" s="1"/>
  <c r="U1044" i="3"/>
  <c r="V1044" i="3"/>
  <c r="T1044" i="3" s="1"/>
  <c r="U1045" i="3"/>
  <c r="V1045" i="3"/>
  <c r="T1045" i="3" s="1"/>
  <c r="U1046" i="3"/>
  <c r="V1046" i="3"/>
  <c r="T1046" i="3" s="1"/>
  <c r="U1047" i="3"/>
  <c r="V1047" i="3"/>
  <c r="T1047" i="3" s="1"/>
  <c r="U1048" i="3"/>
  <c r="V1048" i="3"/>
  <c r="T1048" i="3" s="1"/>
  <c r="U1049" i="3"/>
  <c r="V1049" i="3"/>
  <c r="T1049" i="3" s="1"/>
  <c r="U1050" i="3"/>
  <c r="V1050" i="3"/>
  <c r="T1050" i="3" s="1"/>
  <c r="U1051" i="3"/>
  <c r="V1051" i="3"/>
  <c r="T1051" i="3" s="1"/>
  <c r="U1052" i="3"/>
  <c r="V1052" i="3"/>
  <c r="T1052" i="3" s="1"/>
  <c r="U1053" i="3"/>
  <c r="V1053" i="3"/>
  <c r="T1053" i="3" s="1"/>
  <c r="U1054" i="3"/>
  <c r="V1054" i="3"/>
  <c r="T1054" i="3" s="1"/>
  <c r="U1055" i="3"/>
  <c r="V1055" i="3"/>
  <c r="T1055" i="3" s="1"/>
  <c r="U1056" i="3"/>
  <c r="V1056" i="3"/>
  <c r="T1056" i="3" s="1"/>
  <c r="U1057" i="3"/>
  <c r="V1057" i="3"/>
  <c r="T1057" i="3" s="1"/>
  <c r="U1058" i="3"/>
  <c r="V1058" i="3"/>
  <c r="T1058" i="3" s="1"/>
  <c r="U1059" i="3"/>
  <c r="V1059" i="3"/>
  <c r="T1059" i="3" s="1"/>
  <c r="U1060" i="3"/>
  <c r="V1060" i="3"/>
  <c r="T1060" i="3" s="1"/>
  <c r="U1061" i="3"/>
  <c r="V1061" i="3"/>
  <c r="T1061" i="3" s="1"/>
  <c r="U1062" i="3"/>
  <c r="V1062" i="3"/>
  <c r="T1062" i="3" s="1"/>
  <c r="U1063" i="3"/>
  <c r="V1063" i="3"/>
  <c r="T1063" i="3" s="1"/>
  <c r="U1064" i="3"/>
  <c r="V1064" i="3"/>
  <c r="T1064" i="3" s="1"/>
  <c r="U1065" i="3"/>
  <c r="V1065" i="3"/>
  <c r="T1065" i="3" s="1"/>
  <c r="U1066" i="3"/>
  <c r="V1066" i="3"/>
  <c r="T1066" i="3" s="1"/>
  <c r="U1067" i="3"/>
  <c r="V1067" i="3"/>
  <c r="T1067" i="3" s="1"/>
  <c r="U1068" i="3"/>
  <c r="V1068" i="3"/>
  <c r="T1068" i="3" s="1"/>
  <c r="U1069" i="3"/>
  <c r="V1069" i="3"/>
  <c r="T1069" i="3" s="1"/>
  <c r="U1070" i="3"/>
  <c r="V1070" i="3"/>
  <c r="T1070" i="3" s="1"/>
  <c r="U1071" i="3"/>
  <c r="V1071" i="3"/>
  <c r="T1071" i="3" s="1"/>
  <c r="U1072" i="3"/>
  <c r="V1072" i="3"/>
  <c r="T1072" i="3" s="1"/>
  <c r="U1073" i="3"/>
  <c r="V1073" i="3"/>
  <c r="T1073" i="3" s="1"/>
  <c r="U1074" i="3"/>
  <c r="V1074" i="3"/>
  <c r="T1074" i="3" s="1"/>
  <c r="U1075" i="3"/>
  <c r="V1075" i="3"/>
  <c r="T1075" i="3" s="1"/>
  <c r="U1076" i="3"/>
  <c r="V1076" i="3"/>
  <c r="T1076" i="3" s="1"/>
  <c r="U1077" i="3"/>
  <c r="V1077" i="3"/>
  <c r="T1077" i="3" s="1"/>
  <c r="U1078" i="3"/>
  <c r="V1078" i="3"/>
  <c r="T1078" i="3" s="1"/>
  <c r="U1079" i="3"/>
  <c r="V1079" i="3"/>
  <c r="T1079" i="3" s="1"/>
  <c r="U1080" i="3"/>
  <c r="V1080" i="3"/>
  <c r="T1080" i="3" s="1"/>
  <c r="U1081" i="3"/>
  <c r="V1081" i="3"/>
  <c r="T1081" i="3" s="1"/>
  <c r="U1082" i="3"/>
  <c r="V1082" i="3"/>
  <c r="T1082" i="3" s="1"/>
  <c r="U1083" i="3"/>
  <c r="V1083" i="3"/>
  <c r="T1083" i="3" s="1"/>
  <c r="U1084" i="3"/>
  <c r="V1084" i="3"/>
  <c r="T1084" i="3" s="1"/>
  <c r="U1085" i="3"/>
  <c r="V1085" i="3"/>
  <c r="T1085" i="3" s="1"/>
  <c r="U1086" i="3"/>
  <c r="V1086" i="3"/>
  <c r="T1086" i="3" s="1"/>
  <c r="U1087" i="3"/>
  <c r="V1087" i="3"/>
  <c r="T1087" i="3" s="1"/>
  <c r="U1088" i="3"/>
  <c r="V1088" i="3"/>
  <c r="T1088" i="3" s="1"/>
  <c r="U1089" i="3"/>
  <c r="V1089" i="3"/>
  <c r="T1089" i="3" s="1"/>
  <c r="U1090" i="3"/>
  <c r="V1090" i="3"/>
  <c r="T1090" i="3" s="1"/>
  <c r="U1091" i="3"/>
  <c r="V1091" i="3"/>
  <c r="T1091" i="3" s="1"/>
  <c r="U1092" i="3"/>
  <c r="V1092" i="3"/>
  <c r="T1092" i="3" s="1"/>
  <c r="U1093" i="3"/>
  <c r="V1093" i="3"/>
  <c r="T1093" i="3" s="1"/>
  <c r="U1094" i="3"/>
  <c r="V1094" i="3"/>
  <c r="T1094" i="3" s="1"/>
  <c r="U1095" i="3"/>
  <c r="V1095" i="3"/>
  <c r="T1095" i="3" s="1"/>
  <c r="U1096" i="3"/>
  <c r="V1096" i="3"/>
  <c r="T1096" i="3" s="1"/>
  <c r="U1098" i="3"/>
  <c r="V1098" i="3"/>
  <c r="T1098" i="3" s="1"/>
  <c r="U1099" i="3"/>
  <c r="V1099" i="3"/>
  <c r="U1101" i="3"/>
  <c r="V1101" i="3"/>
  <c r="U1120" i="3"/>
  <c r="V1120" i="3"/>
  <c r="T1120" i="3" s="1"/>
  <c r="U1121" i="3"/>
  <c r="V1121" i="3"/>
  <c r="T1121" i="3" s="1"/>
  <c r="U1122" i="3"/>
  <c r="V1122" i="3"/>
  <c r="T1122" i="3" s="1"/>
  <c r="U1132" i="3"/>
  <c r="V1132" i="3"/>
  <c r="T1132" i="3" s="1"/>
  <c r="U1133" i="3"/>
  <c r="V1133" i="3"/>
  <c r="T1133" i="3" s="1"/>
  <c r="U1134" i="3"/>
  <c r="V1134" i="3"/>
  <c r="T1134" i="3" s="1"/>
  <c r="U1135" i="3"/>
  <c r="V1135" i="3"/>
  <c r="T1135" i="3" s="1"/>
  <c r="U1136" i="3"/>
  <c r="V1136" i="3"/>
  <c r="T1136" i="3" s="1"/>
  <c r="U1137" i="3"/>
  <c r="V1137" i="3"/>
  <c r="T1137" i="3" s="1"/>
  <c r="U1138" i="3"/>
  <c r="V1138" i="3"/>
  <c r="T1138" i="3" s="1"/>
  <c r="U1139" i="3"/>
  <c r="V1139" i="3"/>
  <c r="T1139" i="3" s="1"/>
  <c r="U1140" i="3"/>
  <c r="V1140" i="3"/>
  <c r="T1140" i="3" s="1"/>
  <c r="U1141" i="3"/>
  <c r="V1141" i="3"/>
  <c r="T1141" i="3" s="1"/>
  <c r="U1142" i="3"/>
  <c r="V1142" i="3"/>
  <c r="T1142" i="3" s="1"/>
  <c r="U1143" i="3"/>
  <c r="V1143" i="3"/>
  <c r="T1143" i="3" s="1"/>
  <c r="U1144" i="3"/>
  <c r="V1144" i="3"/>
  <c r="T1144" i="3" s="1"/>
  <c r="U1145" i="3"/>
  <c r="V1145" i="3"/>
  <c r="T1145" i="3" s="1"/>
  <c r="U1147" i="3"/>
  <c r="V1147" i="3"/>
  <c r="T1147" i="3" s="1"/>
  <c r="U1149" i="3"/>
  <c r="V1149" i="3"/>
  <c r="T1149" i="3" s="1"/>
  <c r="U1150" i="3"/>
  <c r="V1150" i="3"/>
  <c r="T1150" i="3" s="1"/>
  <c r="U1151" i="3"/>
  <c r="V1151" i="3"/>
  <c r="T1151" i="3" s="1"/>
  <c r="U1152" i="3"/>
  <c r="V1152" i="3"/>
  <c r="T1152" i="3" s="1"/>
  <c r="U1153" i="3"/>
  <c r="V1153" i="3"/>
  <c r="T1153" i="3" s="1"/>
  <c r="U1154" i="3"/>
  <c r="V1154" i="3"/>
  <c r="T1154" i="3" s="1"/>
  <c r="U1155" i="3"/>
  <c r="V1155" i="3"/>
  <c r="T1155" i="3" s="1"/>
  <c r="U1156" i="3"/>
  <c r="V1156" i="3"/>
  <c r="T1156" i="3" s="1"/>
  <c r="U1157" i="3"/>
  <c r="V1157" i="3"/>
  <c r="T1157" i="3" s="1"/>
  <c r="U1158" i="3"/>
  <c r="V1158" i="3"/>
  <c r="T1158" i="3" s="1"/>
  <c r="U1159" i="3"/>
  <c r="V1159" i="3"/>
  <c r="T1159" i="3" s="1"/>
  <c r="U1160" i="3"/>
  <c r="V1160" i="3"/>
  <c r="T1160" i="3" s="1"/>
  <c r="U1161" i="3"/>
  <c r="V1161" i="3"/>
  <c r="T1161" i="3" s="1"/>
  <c r="U1162" i="3"/>
  <c r="V1162" i="3"/>
  <c r="T1162" i="3" s="1"/>
  <c r="U1163" i="3"/>
  <c r="V1163" i="3"/>
  <c r="T1163" i="3" s="1"/>
  <c r="U1164" i="3"/>
  <c r="V1164" i="3"/>
  <c r="T1164" i="3" s="1"/>
  <c r="U1165" i="3"/>
  <c r="V1165" i="3"/>
  <c r="T1165" i="3" s="1"/>
  <c r="U1166" i="3"/>
  <c r="V1166" i="3"/>
  <c r="T1166" i="3" s="1"/>
  <c r="U1167" i="3"/>
  <c r="V1167" i="3"/>
  <c r="T1167" i="3" s="1"/>
  <c r="U1168" i="3"/>
  <c r="V1168" i="3"/>
  <c r="T1168" i="3" s="1"/>
  <c r="U1169" i="3"/>
  <c r="V1169" i="3"/>
  <c r="T1169" i="3" s="1"/>
  <c r="U1170" i="3"/>
  <c r="V1170" i="3"/>
  <c r="T1170" i="3" s="1"/>
  <c r="U1171" i="3"/>
  <c r="V1171" i="3"/>
  <c r="T1171" i="3" s="1"/>
  <c r="U1172" i="3"/>
  <c r="V1172" i="3"/>
  <c r="T1172" i="3" s="1"/>
  <c r="U1173" i="3"/>
  <c r="V1173" i="3"/>
  <c r="T1173" i="3" s="1"/>
  <c r="U1174" i="3"/>
  <c r="V1174" i="3"/>
  <c r="T1174" i="3" s="1"/>
  <c r="U1175" i="3"/>
  <c r="V1175" i="3"/>
  <c r="T1175" i="3" s="1"/>
  <c r="U1176" i="3"/>
  <c r="V1176" i="3"/>
  <c r="T1176" i="3" s="1"/>
  <c r="U1177" i="3"/>
  <c r="V1177" i="3"/>
  <c r="T1177" i="3" s="1"/>
  <c r="U1178" i="3"/>
  <c r="V1178" i="3"/>
  <c r="T1178" i="3" s="1"/>
  <c r="U1179" i="3"/>
  <c r="V1179" i="3"/>
  <c r="T1179" i="3" s="1"/>
  <c r="U1180" i="3"/>
  <c r="V1180" i="3"/>
  <c r="T1180" i="3" s="1"/>
  <c r="U1181" i="3"/>
  <c r="V1181" i="3"/>
  <c r="T1181" i="3" s="1"/>
  <c r="U1182" i="3"/>
  <c r="V1182" i="3"/>
  <c r="T1182" i="3" s="1"/>
  <c r="U1183" i="3"/>
  <c r="V1183" i="3"/>
  <c r="T1183" i="3" s="1"/>
  <c r="U1184" i="3"/>
  <c r="V1184" i="3"/>
  <c r="T1184" i="3" s="1"/>
  <c r="U1185" i="3"/>
  <c r="V1185" i="3"/>
  <c r="T1185" i="3" s="1"/>
  <c r="U1186" i="3"/>
  <c r="V1186" i="3"/>
  <c r="T1186" i="3" s="1"/>
  <c r="U1187" i="3"/>
  <c r="V1187" i="3"/>
  <c r="T1187" i="3" s="1"/>
  <c r="U1188" i="3"/>
  <c r="V1188" i="3"/>
  <c r="T1188" i="3" s="1"/>
  <c r="U1189" i="3"/>
  <c r="V1189" i="3"/>
  <c r="T1189" i="3" s="1"/>
  <c r="U1190" i="3"/>
  <c r="V1190" i="3"/>
  <c r="T1190" i="3" s="1"/>
  <c r="U1191" i="3"/>
  <c r="V1191" i="3"/>
  <c r="T1191" i="3" s="1"/>
  <c r="U1192" i="3"/>
  <c r="V1192" i="3"/>
  <c r="T1192" i="3" s="1"/>
  <c r="U1193" i="3"/>
  <c r="V1193" i="3"/>
  <c r="T1193" i="3" s="1"/>
  <c r="U1194" i="3"/>
  <c r="V1194" i="3"/>
  <c r="T1194" i="3" s="1"/>
  <c r="U1195" i="3"/>
  <c r="V1195" i="3"/>
  <c r="T1195" i="3" s="1"/>
  <c r="U1196" i="3"/>
  <c r="V1196" i="3"/>
  <c r="T1196" i="3" s="1"/>
  <c r="U1197" i="3"/>
  <c r="V1197" i="3"/>
  <c r="T1197" i="3" s="1"/>
  <c r="U1198" i="3"/>
  <c r="V1198" i="3"/>
  <c r="T1198" i="3" s="1"/>
  <c r="U1199" i="3"/>
  <c r="V1199" i="3"/>
  <c r="T1199" i="3" s="1"/>
  <c r="U1200" i="3"/>
  <c r="V1200" i="3"/>
  <c r="T1200" i="3" s="1"/>
  <c r="U1201" i="3"/>
  <c r="V1201" i="3"/>
  <c r="T1201" i="3" s="1"/>
  <c r="U1202" i="3"/>
  <c r="V1202" i="3"/>
  <c r="T1202" i="3" s="1"/>
  <c r="U1203" i="3"/>
  <c r="V1203" i="3"/>
  <c r="T1203" i="3" s="1"/>
  <c r="U1204" i="3"/>
  <c r="V1204" i="3"/>
  <c r="T1204" i="3" s="1"/>
  <c r="U1205" i="3"/>
  <c r="V1205" i="3"/>
  <c r="T1205" i="3" s="1"/>
  <c r="U1206" i="3"/>
  <c r="V1206" i="3"/>
  <c r="T1206" i="3" s="1"/>
  <c r="U1207" i="3"/>
  <c r="V1207" i="3"/>
  <c r="T1207" i="3" s="1"/>
  <c r="U1208" i="3"/>
  <c r="V1208" i="3"/>
  <c r="T1208" i="3" s="1"/>
  <c r="U1209" i="3"/>
  <c r="V1209" i="3"/>
  <c r="T1209" i="3" s="1"/>
  <c r="U1210" i="3"/>
  <c r="V1210" i="3"/>
  <c r="T1210" i="3" s="1"/>
  <c r="U1211" i="3"/>
  <c r="V1211" i="3"/>
  <c r="T1211" i="3" s="1"/>
  <c r="U1212" i="3"/>
  <c r="V1212" i="3"/>
  <c r="T1212" i="3" s="1"/>
  <c r="U1213" i="3"/>
  <c r="V1213" i="3"/>
  <c r="T1213" i="3" s="1"/>
  <c r="U1214" i="3"/>
  <c r="V1214" i="3"/>
  <c r="T1214" i="3" s="1"/>
  <c r="U1215" i="3"/>
  <c r="V1215" i="3"/>
  <c r="T1215" i="3" s="1"/>
  <c r="U1216" i="3"/>
  <c r="V1216" i="3"/>
  <c r="T1216" i="3" s="1"/>
  <c r="U1217" i="3"/>
  <c r="V1217" i="3"/>
  <c r="T1217" i="3" s="1"/>
  <c r="U1218" i="3"/>
  <c r="V1218" i="3"/>
  <c r="T1218" i="3" s="1"/>
  <c r="U1219" i="3"/>
  <c r="V1219" i="3"/>
  <c r="T1219" i="3" s="1"/>
  <c r="U1220" i="3"/>
  <c r="V1220" i="3"/>
  <c r="T1220" i="3" s="1"/>
  <c r="U1221" i="3"/>
  <c r="V1221" i="3"/>
  <c r="T1221" i="3" s="1"/>
  <c r="U1222" i="3"/>
  <c r="V1222" i="3"/>
  <c r="T1222" i="3" s="1"/>
  <c r="U1223" i="3"/>
  <c r="V1223" i="3"/>
  <c r="T1223" i="3" s="1"/>
  <c r="U1224" i="3"/>
  <c r="V1224" i="3"/>
  <c r="T1224" i="3" s="1"/>
  <c r="U1225" i="3"/>
  <c r="V1225" i="3"/>
  <c r="T1225" i="3" s="1"/>
  <c r="U1226" i="3"/>
  <c r="V1226" i="3"/>
  <c r="T1226" i="3" s="1"/>
  <c r="U1227" i="3"/>
  <c r="V1227" i="3"/>
  <c r="T1227" i="3" s="1"/>
  <c r="U1228" i="3"/>
  <c r="V1228" i="3"/>
  <c r="T1228" i="3" s="1"/>
  <c r="U1229" i="3"/>
  <c r="V1229" i="3"/>
  <c r="T1229" i="3" s="1"/>
  <c r="U1230" i="3"/>
  <c r="V1230" i="3"/>
  <c r="T1230" i="3" s="1"/>
  <c r="U1231" i="3"/>
  <c r="V1231" i="3"/>
  <c r="T1231" i="3" s="1"/>
  <c r="U1232" i="3"/>
  <c r="V1232" i="3"/>
  <c r="T1232" i="3" s="1"/>
  <c r="U1233" i="3"/>
  <c r="V1233" i="3"/>
  <c r="T1233" i="3" s="1"/>
  <c r="U1234" i="3"/>
  <c r="V1234" i="3"/>
  <c r="T1234" i="3" s="1"/>
  <c r="U1235" i="3"/>
  <c r="V1235" i="3"/>
  <c r="T1235" i="3" s="1"/>
  <c r="U1236" i="3"/>
  <c r="V1236" i="3"/>
  <c r="T1236" i="3" s="1"/>
  <c r="U1237" i="3"/>
  <c r="V1237" i="3"/>
  <c r="T1237" i="3" s="1"/>
  <c r="U1238" i="3"/>
  <c r="V1238" i="3"/>
  <c r="T1238" i="3" s="1"/>
  <c r="U1239" i="3"/>
  <c r="V1239" i="3"/>
  <c r="T1239" i="3" s="1"/>
  <c r="U1240" i="3"/>
  <c r="V1240" i="3"/>
  <c r="T1240" i="3" s="1"/>
  <c r="U1241" i="3"/>
  <c r="V1241" i="3"/>
  <c r="T1241" i="3" s="1"/>
  <c r="U1242" i="3"/>
  <c r="V1242" i="3"/>
  <c r="T1242" i="3" s="1"/>
  <c r="U1243" i="3"/>
  <c r="V1243" i="3"/>
  <c r="T1243" i="3" s="1"/>
  <c r="U1245" i="3"/>
  <c r="V1245" i="3"/>
  <c r="T1245" i="3" s="1"/>
  <c r="U1246" i="3"/>
  <c r="V1246" i="3"/>
  <c r="T1246" i="3" s="1"/>
  <c r="U1247" i="3"/>
  <c r="V1247" i="3"/>
  <c r="T1247" i="3" s="1"/>
  <c r="U1248" i="3"/>
  <c r="V1248" i="3"/>
  <c r="T1248" i="3" s="1"/>
  <c r="U1249" i="3"/>
  <c r="V1249" i="3"/>
  <c r="T1249" i="3" s="1"/>
  <c r="U1250" i="3"/>
  <c r="V1250" i="3"/>
  <c r="T1250" i="3" s="1"/>
  <c r="U1251" i="3"/>
  <c r="V1251" i="3"/>
  <c r="T1251" i="3" s="1"/>
  <c r="U1252" i="3"/>
  <c r="V1252" i="3"/>
  <c r="T1252" i="3" s="1"/>
  <c r="U1253" i="3"/>
  <c r="V1253" i="3"/>
  <c r="T1253" i="3" s="1"/>
  <c r="U1254" i="3"/>
  <c r="V1254" i="3"/>
  <c r="T1254" i="3" s="1"/>
  <c r="U1255" i="3"/>
  <c r="V1255" i="3"/>
  <c r="T1255" i="3" s="1"/>
  <c r="U1256" i="3"/>
  <c r="V1256" i="3"/>
  <c r="T1256" i="3" s="1"/>
  <c r="U1257" i="3"/>
  <c r="V1257" i="3"/>
  <c r="T1257" i="3" s="1"/>
  <c r="U1258" i="3"/>
  <c r="V1258" i="3"/>
  <c r="T1258" i="3" s="1"/>
  <c r="U1259" i="3"/>
  <c r="V1259" i="3"/>
  <c r="T1259" i="3" s="1"/>
  <c r="U1260" i="3"/>
  <c r="V1260" i="3"/>
  <c r="T1260" i="3" s="1"/>
  <c r="U1261" i="3"/>
  <c r="V1261" i="3"/>
  <c r="T1261" i="3" s="1"/>
  <c r="U1262" i="3"/>
  <c r="V1262" i="3"/>
  <c r="T1262" i="3" s="1"/>
  <c r="U1263" i="3"/>
  <c r="V1263" i="3"/>
  <c r="T1263" i="3" s="1"/>
  <c r="U1264" i="3"/>
  <c r="V1264" i="3"/>
  <c r="T1264" i="3" s="1"/>
  <c r="U1265" i="3"/>
  <c r="V1265" i="3"/>
  <c r="T1265" i="3" s="1"/>
  <c r="U1266" i="3"/>
  <c r="V1266" i="3"/>
  <c r="T1266" i="3" s="1"/>
  <c r="U1267" i="3"/>
  <c r="V1267" i="3"/>
  <c r="T1267" i="3" s="1"/>
  <c r="U1268" i="3"/>
  <c r="V1268" i="3"/>
  <c r="T1268" i="3" s="1"/>
  <c r="U1269" i="3"/>
  <c r="V1269" i="3"/>
  <c r="T1269" i="3" s="1"/>
  <c r="U1270" i="3"/>
  <c r="V1270" i="3"/>
  <c r="T1270" i="3" s="1"/>
  <c r="U1271" i="3"/>
  <c r="V1271" i="3"/>
  <c r="T1271" i="3" s="1"/>
  <c r="U1272" i="3"/>
  <c r="V1272" i="3"/>
  <c r="T1272" i="3" s="1"/>
  <c r="U1273" i="3"/>
  <c r="V1273" i="3"/>
  <c r="T1273" i="3" s="1"/>
  <c r="U1274" i="3"/>
  <c r="V1274" i="3"/>
  <c r="T1274" i="3" s="1"/>
  <c r="U1275" i="3"/>
  <c r="V1275" i="3"/>
  <c r="T1275" i="3" s="1"/>
  <c r="U1276" i="3"/>
  <c r="V1276" i="3"/>
  <c r="T1276" i="3" s="1"/>
  <c r="U1277" i="3"/>
  <c r="V1277" i="3"/>
  <c r="T1277" i="3" s="1"/>
  <c r="U1278" i="3"/>
  <c r="V1278" i="3"/>
  <c r="T1278" i="3" s="1"/>
  <c r="U1279" i="3"/>
  <c r="V1279" i="3"/>
  <c r="T1279" i="3" s="1"/>
  <c r="U1280" i="3"/>
  <c r="V1280" i="3"/>
  <c r="T1280" i="3" s="1"/>
  <c r="U1281" i="3"/>
  <c r="V1281" i="3"/>
  <c r="T1281" i="3" s="1"/>
  <c r="U1283" i="3"/>
  <c r="V1283" i="3"/>
  <c r="T1283" i="3" s="1"/>
  <c r="U1284" i="3"/>
  <c r="V1284" i="3"/>
  <c r="T1284" i="3" s="1"/>
  <c r="U1285" i="3"/>
  <c r="V1285" i="3"/>
  <c r="T1285" i="3" s="1"/>
  <c r="U1286" i="3"/>
  <c r="V1286" i="3"/>
  <c r="T1286" i="3" s="1"/>
  <c r="U1287" i="3"/>
  <c r="V1287" i="3"/>
  <c r="T1287" i="3" s="1"/>
  <c r="U1288" i="3"/>
  <c r="V1288" i="3"/>
  <c r="T1288" i="3" s="1"/>
  <c r="U1289" i="3"/>
  <c r="V1289" i="3"/>
  <c r="T1289" i="3" s="1"/>
  <c r="U1290" i="3"/>
  <c r="V1290" i="3"/>
  <c r="T1290" i="3" s="1"/>
  <c r="U1291" i="3"/>
  <c r="V1291" i="3"/>
  <c r="T1291" i="3" s="1"/>
  <c r="U1292" i="3"/>
  <c r="V1292" i="3"/>
  <c r="T1292" i="3" s="1"/>
  <c r="U1293" i="3"/>
  <c r="V1293" i="3"/>
  <c r="T1293" i="3" s="1"/>
  <c r="U1294" i="3"/>
  <c r="V1294" i="3"/>
  <c r="T1294" i="3" s="1"/>
  <c r="U1295" i="3"/>
  <c r="V1295" i="3"/>
  <c r="T1295" i="3" s="1"/>
  <c r="U1296" i="3"/>
  <c r="V1296" i="3"/>
  <c r="T1296" i="3" s="1"/>
  <c r="U1297" i="3"/>
  <c r="V1297" i="3"/>
  <c r="T1297" i="3" s="1"/>
  <c r="U1298" i="3"/>
  <c r="V1298" i="3"/>
  <c r="T1298" i="3" s="1"/>
  <c r="U1299" i="3"/>
  <c r="V1299" i="3"/>
  <c r="T1299" i="3" s="1"/>
  <c r="U1300" i="3"/>
  <c r="V1300" i="3"/>
  <c r="T1300" i="3" s="1"/>
  <c r="U1301" i="3"/>
  <c r="V1301" i="3"/>
  <c r="T1301" i="3" s="1"/>
  <c r="U1302" i="3"/>
  <c r="V1302" i="3"/>
  <c r="T1302" i="3" s="1"/>
  <c r="U1303" i="3"/>
  <c r="V1303" i="3"/>
  <c r="T1303" i="3" s="1"/>
  <c r="U1304" i="3"/>
  <c r="V1304" i="3"/>
  <c r="T1304" i="3" s="1"/>
  <c r="U1305" i="3"/>
  <c r="V1305" i="3"/>
  <c r="T1305" i="3" s="1"/>
  <c r="U1306" i="3"/>
  <c r="V1306" i="3"/>
  <c r="T1306" i="3" s="1"/>
  <c r="U1307" i="3"/>
  <c r="V1307" i="3"/>
  <c r="T1307" i="3" s="1"/>
  <c r="U1308" i="3"/>
  <c r="V1308" i="3"/>
  <c r="T1308" i="3" s="1"/>
  <c r="U1309" i="3"/>
  <c r="V1309" i="3"/>
  <c r="T1309" i="3" s="1"/>
  <c r="U1310" i="3"/>
  <c r="V1310" i="3"/>
  <c r="T1310" i="3" s="1"/>
  <c r="U1311" i="3"/>
  <c r="V1311" i="3"/>
  <c r="T1311" i="3" s="1"/>
  <c r="U1097" i="3"/>
  <c r="V1097" i="3"/>
  <c r="T1097" i="3" s="1"/>
  <c r="U144" i="3"/>
  <c r="V144" i="3"/>
  <c r="T144" i="3" s="1"/>
  <c r="U145" i="3"/>
  <c r="V145" i="3"/>
  <c r="T145" i="3" s="1"/>
  <c r="U173" i="3"/>
  <c r="V173" i="3"/>
  <c r="T173" i="3" s="1"/>
  <c r="U174" i="3"/>
  <c r="V174" i="3"/>
  <c r="T174" i="3" s="1"/>
  <c r="U175" i="3"/>
  <c r="V175" i="3"/>
  <c r="T175" i="3" s="1"/>
  <c r="U176" i="3"/>
  <c r="V176" i="3"/>
  <c r="T176" i="3" s="1"/>
  <c r="U190" i="3"/>
  <c r="V190" i="3"/>
  <c r="T190" i="3" s="1"/>
  <c r="U191" i="3"/>
  <c r="V191" i="3"/>
  <c r="T191" i="3" s="1"/>
  <c r="U192" i="3"/>
  <c r="V192" i="3"/>
  <c r="T192" i="3" s="1"/>
  <c r="U193" i="3"/>
  <c r="V193" i="3"/>
  <c r="T193" i="3" s="1"/>
  <c r="U194" i="3"/>
  <c r="V194" i="3"/>
  <c r="T194" i="3" s="1"/>
  <c r="U195" i="3"/>
  <c r="V195" i="3"/>
  <c r="T195" i="3" s="1"/>
  <c r="U196" i="3"/>
  <c r="V196" i="3"/>
  <c r="T196" i="3" s="1"/>
  <c r="U197" i="3"/>
  <c r="V197" i="3"/>
  <c r="T197" i="3" s="1"/>
  <c r="U198" i="3"/>
  <c r="V198" i="3"/>
  <c r="T198" i="3" s="1"/>
  <c r="U199" i="3"/>
  <c r="V199" i="3"/>
  <c r="T199" i="3" s="1"/>
  <c r="U200" i="3"/>
  <c r="V200" i="3"/>
  <c r="T200" i="3" s="1"/>
  <c r="U206" i="3"/>
  <c r="V206" i="3"/>
  <c r="T206" i="3" s="1"/>
  <c r="U222" i="3"/>
  <c r="V222" i="3"/>
  <c r="T222" i="3" s="1"/>
  <c r="U223" i="3"/>
  <c r="V223" i="3"/>
  <c r="T223" i="3" s="1"/>
  <c r="U225" i="3"/>
  <c r="V225" i="3"/>
  <c r="T225" i="3" s="1"/>
  <c r="U226" i="3"/>
  <c r="V226" i="3"/>
  <c r="T226" i="3" s="1"/>
  <c r="U227" i="3"/>
  <c r="V227" i="3"/>
  <c r="T227" i="3" s="1"/>
  <c r="U228" i="3"/>
  <c r="V228" i="3"/>
  <c r="T228" i="3" s="1"/>
  <c r="U229" i="3"/>
  <c r="V229" i="3"/>
  <c r="T229" i="3" s="1"/>
  <c r="U230" i="3"/>
  <c r="V230" i="3"/>
  <c r="T230" i="3" s="1"/>
  <c r="U231" i="3"/>
  <c r="V231" i="3"/>
  <c r="T231" i="3" s="1"/>
  <c r="U232" i="3"/>
  <c r="V232" i="3"/>
  <c r="T232" i="3" s="1"/>
  <c r="U233" i="3"/>
  <c r="V233" i="3"/>
  <c r="T233" i="3" s="1"/>
  <c r="U234" i="3"/>
  <c r="V234" i="3"/>
  <c r="T234" i="3" s="1"/>
  <c r="U235" i="3"/>
  <c r="V235" i="3"/>
  <c r="T235" i="3" s="1"/>
  <c r="U236" i="3"/>
  <c r="V236" i="3"/>
  <c r="T236" i="3" s="1"/>
  <c r="U237" i="3"/>
  <c r="V237" i="3"/>
  <c r="T237" i="3" s="1"/>
  <c r="U238" i="3"/>
  <c r="V238" i="3"/>
  <c r="T238" i="3" s="1"/>
  <c r="U239" i="3"/>
  <c r="V239" i="3"/>
  <c r="T239" i="3" s="1"/>
  <c r="U240" i="3"/>
  <c r="V240" i="3"/>
  <c r="T240" i="3" s="1"/>
  <c r="U241" i="3"/>
  <c r="V241" i="3"/>
  <c r="T241" i="3" s="1"/>
  <c r="U242" i="3"/>
  <c r="V242" i="3"/>
  <c r="T242" i="3" s="1"/>
  <c r="U243" i="3"/>
  <c r="V243" i="3"/>
  <c r="T243" i="3" s="1"/>
  <c r="U244" i="3"/>
  <c r="V244" i="3"/>
  <c r="T244" i="3" s="1"/>
  <c r="U245" i="3"/>
  <c r="V245" i="3"/>
  <c r="T245" i="3" s="1"/>
  <c r="U246" i="3"/>
  <c r="V246" i="3"/>
  <c r="T246" i="3" s="1"/>
  <c r="U247" i="3"/>
  <c r="V247" i="3"/>
  <c r="T247" i="3" s="1"/>
  <c r="U249" i="3"/>
  <c r="V249" i="3"/>
  <c r="T249" i="3" s="1"/>
  <c r="U250" i="3"/>
  <c r="V250" i="3"/>
  <c r="T250" i="3" s="1"/>
  <c r="U251" i="3"/>
  <c r="V251" i="3"/>
  <c r="T251" i="3" s="1"/>
  <c r="U252" i="3"/>
  <c r="V252" i="3"/>
  <c r="T252" i="3" s="1"/>
  <c r="U253" i="3"/>
  <c r="V253" i="3"/>
  <c r="T253" i="3" s="1"/>
  <c r="U254" i="3"/>
  <c r="V254" i="3"/>
  <c r="T254" i="3" s="1"/>
  <c r="U255" i="3"/>
  <c r="V255" i="3"/>
  <c r="T255" i="3" s="1"/>
  <c r="U256" i="3"/>
  <c r="V256" i="3"/>
  <c r="T256" i="3" s="1"/>
  <c r="U257" i="3"/>
  <c r="V257" i="3"/>
  <c r="T257" i="3" s="1"/>
  <c r="U258" i="3"/>
  <c r="V258" i="3"/>
  <c r="T258" i="3" s="1"/>
  <c r="U259" i="3"/>
  <c r="V259" i="3"/>
  <c r="T259" i="3" s="1"/>
  <c r="U260" i="3"/>
  <c r="V260" i="3"/>
  <c r="T260" i="3" s="1"/>
  <c r="U261" i="3"/>
  <c r="V261" i="3"/>
  <c r="T261" i="3" s="1"/>
  <c r="U263" i="3"/>
  <c r="V263" i="3"/>
  <c r="T263" i="3" s="1"/>
  <c r="U264" i="3"/>
  <c r="V264" i="3"/>
  <c r="T264" i="3" s="1"/>
  <c r="U265" i="3"/>
  <c r="V265" i="3"/>
  <c r="T265" i="3" s="1"/>
  <c r="U266" i="3"/>
  <c r="V266" i="3"/>
  <c r="T266" i="3" s="1"/>
  <c r="U282" i="3"/>
  <c r="V282" i="3"/>
  <c r="T282" i="3" s="1"/>
  <c r="U284" i="3"/>
  <c r="V284" i="3"/>
  <c r="T284" i="3" s="1"/>
  <c r="U285" i="3"/>
  <c r="V285" i="3"/>
  <c r="T285" i="3" s="1"/>
  <c r="U286" i="3"/>
  <c r="V286" i="3"/>
  <c r="T286" i="3" s="1"/>
  <c r="U287" i="3"/>
  <c r="V287" i="3"/>
  <c r="T287" i="3" s="1"/>
  <c r="U288" i="3"/>
  <c r="V288" i="3"/>
  <c r="T288" i="3" s="1"/>
  <c r="U289" i="3"/>
  <c r="V289" i="3"/>
  <c r="T289" i="3" s="1"/>
  <c r="U290" i="3"/>
  <c r="V290" i="3"/>
  <c r="T290" i="3" s="1"/>
  <c r="U291" i="3"/>
  <c r="V291" i="3"/>
  <c r="T291" i="3" s="1"/>
  <c r="U292" i="3"/>
  <c r="V292" i="3"/>
  <c r="T292" i="3" s="1"/>
  <c r="U293" i="3"/>
  <c r="V293" i="3"/>
  <c r="T293" i="3" s="1"/>
  <c r="U294" i="3"/>
  <c r="V294" i="3"/>
  <c r="T294" i="3" s="1"/>
  <c r="U295" i="3"/>
  <c r="V295" i="3"/>
  <c r="T295" i="3" s="1"/>
  <c r="U296" i="3"/>
  <c r="V296" i="3"/>
  <c r="T296" i="3" s="1"/>
  <c r="U298" i="3"/>
  <c r="V298" i="3"/>
  <c r="T298" i="3" s="1"/>
  <c r="U299" i="3"/>
  <c r="V299" i="3"/>
  <c r="T299" i="3" s="1"/>
  <c r="U300" i="3"/>
  <c r="V300" i="3"/>
  <c r="T300" i="3" s="1"/>
  <c r="U302" i="3"/>
  <c r="V302" i="3"/>
  <c r="T302" i="3" s="1"/>
  <c r="U303" i="3"/>
  <c r="V303" i="3"/>
  <c r="T303" i="3" s="1"/>
  <c r="U304" i="3"/>
  <c r="V304" i="3"/>
  <c r="T304" i="3" s="1"/>
  <c r="U305" i="3"/>
  <c r="V305" i="3"/>
  <c r="T305" i="3" s="1"/>
  <c r="U306" i="3"/>
  <c r="V306" i="3"/>
  <c r="T306" i="3" s="1"/>
  <c r="U307" i="3"/>
  <c r="V307" i="3"/>
  <c r="T307" i="3" s="1"/>
  <c r="U308" i="3"/>
  <c r="V308" i="3"/>
  <c r="T308" i="3" s="1"/>
  <c r="U309" i="3"/>
  <c r="V309" i="3"/>
  <c r="T309" i="3" s="1"/>
  <c r="U310" i="3"/>
  <c r="V310" i="3"/>
  <c r="T310" i="3" s="1"/>
  <c r="U311" i="3"/>
  <c r="V311" i="3"/>
  <c r="T311" i="3" s="1"/>
  <c r="U312" i="3"/>
  <c r="V312" i="3"/>
  <c r="T312" i="3" s="1"/>
  <c r="U313" i="3"/>
  <c r="V313" i="3"/>
  <c r="T313" i="3" s="1"/>
  <c r="U314" i="3"/>
  <c r="V314" i="3"/>
  <c r="T314" i="3" s="1"/>
  <c r="U315" i="3"/>
  <c r="V315" i="3"/>
  <c r="T315" i="3" s="1"/>
  <c r="U316" i="3"/>
  <c r="V316" i="3"/>
  <c r="T316" i="3" s="1"/>
  <c r="U318" i="3"/>
  <c r="V318" i="3"/>
  <c r="T318" i="3" s="1"/>
  <c r="U319" i="3"/>
  <c r="V319" i="3"/>
  <c r="T319" i="3" s="1"/>
  <c r="U320" i="3"/>
  <c r="V320" i="3"/>
  <c r="T320" i="3" s="1"/>
  <c r="U321" i="3"/>
  <c r="V321" i="3"/>
  <c r="T321" i="3" s="1"/>
  <c r="U322" i="3"/>
  <c r="V322" i="3"/>
  <c r="T322" i="3" s="1"/>
  <c r="U323" i="3"/>
  <c r="V323" i="3"/>
  <c r="T323" i="3" s="1"/>
  <c r="U324" i="3"/>
  <c r="V324" i="3"/>
  <c r="T324" i="3" s="1"/>
  <c r="U325" i="3"/>
  <c r="V325" i="3"/>
  <c r="T325" i="3" s="1"/>
  <c r="U326" i="3"/>
  <c r="V326" i="3"/>
  <c r="T326" i="3" s="1"/>
  <c r="U327" i="3"/>
  <c r="V327" i="3"/>
  <c r="T327" i="3" s="1"/>
  <c r="U328" i="3"/>
  <c r="V328" i="3"/>
  <c r="T328" i="3" s="1"/>
  <c r="U329" i="3"/>
  <c r="V329" i="3"/>
  <c r="T329" i="3" s="1"/>
  <c r="U330" i="3"/>
  <c r="V330" i="3"/>
  <c r="T330" i="3" s="1"/>
  <c r="U331" i="3"/>
  <c r="V331" i="3"/>
  <c r="T331" i="3" s="1"/>
  <c r="U332" i="3"/>
  <c r="V332" i="3"/>
  <c r="T332" i="3" s="1"/>
  <c r="U333" i="3"/>
  <c r="V333" i="3"/>
  <c r="T333" i="3" s="1"/>
  <c r="U334" i="3"/>
  <c r="V334" i="3"/>
  <c r="T334" i="3" s="1"/>
  <c r="U335" i="3"/>
  <c r="V335" i="3"/>
  <c r="T335" i="3" s="1"/>
  <c r="U336" i="3"/>
  <c r="V336" i="3"/>
  <c r="T336" i="3" s="1"/>
  <c r="U337" i="3"/>
  <c r="V337" i="3"/>
  <c r="T337" i="3" s="1"/>
  <c r="U338" i="3"/>
  <c r="V338" i="3"/>
  <c r="T338" i="3" s="1"/>
  <c r="U339" i="3"/>
  <c r="V339" i="3"/>
  <c r="T339" i="3" s="1"/>
  <c r="U340" i="3"/>
  <c r="V340" i="3"/>
  <c r="T340" i="3" s="1"/>
  <c r="U341" i="3"/>
  <c r="V341" i="3"/>
  <c r="T341" i="3" s="1"/>
  <c r="U342" i="3"/>
  <c r="V342" i="3"/>
  <c r="T342" i="3" s="1"/>
  <c r="U343" i="3"/>
  <c r="V343" i="3"/>
  <c r="T343" i="3" s="1"/>
  <c r="U344" i="3"/>
  <c r="V344" i="3"/>
  <c r="T344" i="3" s="1"/>
  <c r="U345" i="3"/>
  <c r="V345" i="3"/>
  <c r="T345" i="3" s="1"/>
  <c r="U346" i="3"/>
  <c r="V346" i="3"/>
  <c r="T346" i="3" s="1"/>
  <c r="U347" i="3"/>
  <c r="V347" i="3"/>
  <c r="T347" i="3" s="1"/>
  <c r="U348" i="3"/>
  <c r="V348" i="3"/>
  <c r="T348" i="3" s="1"/>
  <c r="U349" i="3"/>
  <c r="V349" i="3"/>
  <c r="T349" i="3" s="1"/>
  <c r="U350" i="3"/>
  <c r="V350" i="3"/>
  <c r="T350" i="3" s="1"/>
  <c r="U351" i="3"/>
  <c r="V351" i="3"/>
  <c r="T351" i="3" s="1"/>
  <c r="U352" i="3"/>
  <c r="V352" i="3"/>
  <c r="T352" i="3" s="1"/>
  <c r="U353" i="3"/>
  <c r="V353" i="3"/>
  <c r="T353" i="3" s="1"/>
  <c r="U354" i="3"/>
  <c r="V354" i="3"/>
  <c r="T354" i="3" s="1"/>
  <c r="U355" i="3"/>
  <c r="V355" i="3"/>
  <c r="T355" i="3" s="1"/>
  <c r="U356" i="3"/>
  <c r="V356" i="3"/>
  <c r="T356" i="3" s="1"/>
  <c r="U357" i="3"/>
  <c r="V357" i="3"/>
  <c r="T357" i="3" s="1"/>
  <c r="U358" i="3"/>
  <c r="V358" i="3"/>
  <c r="T358" i="3" s="1"/>
  <c r="U359" i="3"/>
  <c r="V359" i="3"/>
  <c r="T359" i="3" s="1"/>
  <c r="U360" i="3"/>
  <c r="V360" i="3"/>
  <c r="T360" i="3" s="1"/>
  <c r="U361" i="3"/>
  <c r="V361" i="3"/>
  <c r="T361" i="3" s="1"/>
  <c r="U362" i="3"/>
  <c r="V362" i="3"/>
  <c r="T362" i="3" s="1"/>
  <c r="U363" i="3"/>
  <c r="V363" i="3"/>
  <c r="T363" i="3" s="1"/>
  <c r="U364" i="3"/>
  <c r="V364" i="3"/>
  <c r="T364" i="3" s="1"/>
  <c r="U365" i="3"/>
  <c r="V365" i="3"/>
  <c r="T365" i="3" s="1"/>
  <c r="U366" i="3"/>
  <c r="V366" i="3"/>
  <c r="T366" i="3" s="1"/>
  <c r="U367" i="3"/>
  <c r="V367" i="3"/>
  <c r="T367" i="3" s="1"/>
  <c r="U369" i="3"/>
  <c r="V369" i="3"/>
  <c r="T369" i="3" s="1"/>
  <c r="U371" i="3"/>
  <c r="V371" i="3"/>
  <c r="T371" i="3" s="1"/>
  <c r="U372" i="3"/>
  <c r="V372" i="3"/>
  <c r="T372" i="3" s="1"/>
  <c r="U373" i="3"/>
  <c r="V373" i="3"/>
  <c r="T373" i="3" s="1"/>
  <c r="U375" i="3"/>
  <c r="V375" i="3"/>
  <c r="T375" i="3" s="1"/>
  <c r="U376" i="3"/>
  <c r="V376" i="3"/>
  <c r="T376" i="3" s="1"/>
  <c r="U377" i="3"/>
  <c r="V377" i="3"/>
  <c r="T377" i="3" s="1"/>
  <c r="U378" i="3"/>
  <c r="V378" i="3"/>
  <c r="T378" i="3" s="1"/>
  <c r="U379" i="3"/>
  <c r="V379" i="3"/>
  <c r="T379" i="3" s="1"/>
  <c r="U380" i="3"/>
  <c r="V380" i="3"/>
  <c r="T380" i="3" s="1"/>
  <c r="U381" i="3"/>
  <c r="V381" i="3"/>
  <c r="T381" i="3" s="1"/>
  <c r="U382" i="3"/>
  <c r="V382" i="3"/>
  <c r="T382" i="3" s="1"/>
  <c r="U383" i="3"/>
  <c r="V383" i="3"/>
  <c r="T383" i="3" s="1"/>
  <c r="U384" i="3"/>
  <c r="V384" i="3"/>
  <c r="T384" i="3" s="1"/>
  <c r="U385" i="3"/>
  <c r="V385" i="3"/>
  <c r="T385" i="3" s="1"/>
  <c r="U386" i="3"/>
  <c r="V386" i="3"/>
  <c r="T386" i="3" s="1"/>
  <c r="U387" i="3"/>
  <c r="V387" i="3"/>
  <c r="T387" i="3" s="1"/>
  <c r="U388" i="3"/>
  <c r="V388" i="3"/>
  <c r="T388" i="3" s="1"/>
  <c r="U389" i="3"/>
  <c r="V389" i="3"/>
  <c r="T389" i="3" s="1"/>
  <c r="U390" i="3"/>
  <c r="V390" i="3"/>
  <c r="T390" i="3" s="1"/>
  <c r="U391" i="3"/>
  <c r="V391" i="3"/>
  <c r="T391" i="3" s="1"/>
  <c r="U392" i="3"/>
  <c r="V392" i="3"/>
  <c r="T392" i="3" s="1"/>
  <c r="U393" i="3"/>
  <c r="V393" i="3"/>
  <c r="T393" i="3" s="1"/>
  <c r="U394" i="3"/>
  <c r="V394" i="3"/>
  <c r="T394" i="3" s="1"/>
  <c r="U395" i="3"/>
  <c r="V395" i="3"/>
  <c r="T395" i="3" s="1"/>
  <c r="U396" i="3"/>
  <c r="V396" i="3"/>
  <c r="T396" i="3" s="1"/>
  <c r="U397" i="3"/>
  <c r="V397" i="3"/>
  <c r="T397" i="3" s="1"/>
  <c r="U398" i="3"/>
  <c r="V398" i="3"/>
  <c r="T398" i="3" s="1"/>
  <c r="U399" i="3"/>
  <c r="V399" i="3"/>
  <c r="T399" i="3" s="1"/>
  <c r="U400" i="3"/>
  <c r="V400" i="3"/>
  <c r="T400" i="3" s="1"/>
  <c r="U401" i="3"/>
  <c r="V401" i="3"/>
  <c r="T401" i="3" s="1"/>
  <c r="U402" i="3"/>
  <c r="V402" i="3"/>
  <c r="T402" i="3" s="1"/>
  <c r="U403" i="3"/>
  <c r="V403" i="3"/>
  <c r="T403" i="3" s="1"/>
  <c r="U404" i="3"/>
  <c r="V404" i="3"/>
  <c r="T404" i="3" s="1"/>
  <c r="U405" i="3"/>
  <c r="V405" i="3"/>
  <c r="T405" i="3" s="1"/>
  <c r="U406" i="3"/>
  <c r="V406" i="3"/>
  <c r="T406" i="3" s="1"/>
  <c r="U407" i="3"/>
  <c r="V407" i="3"/>
  <c r="T407" i="3" s="1"/>
  <c r="U408" i="3"/>
  <c r="V408" i="3"/>
  <c r="T408" i="3" s="1"/>
  <c r="U409" i="3"/>
  <c r="V409" i="3"/>
  <c r="T409" i="3" s="1"/>
  <c r="U410" i="3"/>
  <c r="V410" i="3"/>
  <c r="T410" i="3" s="1"/>
  <c r="U411" i="3"/>
  <c r="V411" i="3"/>
  <c r="T411" i="3" s="1"/>
  <c r="U412" i="3"/>
  <c r="V412" i="3"/>
  <c r="T412" i="3" s="1"/>
  <c r="U413" i="3"/>
  <c r="V413" i="3"/>
  <c r="T413" i="3" s="1"/>
  <c r="U414" i="3"/>
  <c r="V414" i="3"/>
  <c r="T414" i="3" s="1"/>
  <c r="U415" i="3"/>
  <c r="V415" i="3"/>
  <c r="T415" i="3" s="1"/>
  <c r="U416" i="3"/>
  <c r="V416" i="3"/>
  <c r="T416" i="3" s="1"/>
  <c r="U417" i="3"/>
  <c r="V417" i="3"/>
  <c r="T417" i="3" s="1"/>
  <c r="U418" i="3"/>
  <c r="V418" i="3"/>
  <c r="T418" i="3" s="1"/>
  <c r="U419" i="3"/>
  <c r="V419" i="3"/>
  <c r="T419" i="3" s="1"/>
  <c r="U420" i="3"/>
  <c r="V420" i="3"/>
  <c r="T420" i="3" s="1"/>
  <c r="U421" i="3"/>
  <c r="V421" i="3"/>
  <c r="T421" i="3" s="1"/>
  <c r="U422" i="3"/>
  <c r="V422" i="3"/>
  <c r="T422" i="3" s="1"/>
  <c r="U423" i="3"/>
  <c r="V423" i="3"/>
  <c r="T423" i="3" s="1"/>
  <c r="U424" i="3"/>
  <c r="V424" i="3"/>
  <c r="T424" i="3" s="1"/>
  <c r="U425" i="3"/>
  <c r="V425" i="3"/>
  <c r="T425" i="3" s="1"/>
  <c r="U426" i="3"/>
  <c r="V426" i="3"/>
  <c r="T426" i="3" s="1"/>
  <c r="U427" i="3"/>
  <c r="V427" i="3"/>
  <c r="T427" i="3" s="1"/>
  <c r="U428" i="3"/>
  <c r="V428" i="3"/>
  <c r="T428" i="3" s="1"/>
  <c r="U429" i="3"/>
  <c r="V429" i="3"/>
  <c r="T429" i="3" s="1"/>
  <c r="U430" i="3"/>
  <c r="V430" i="3"/>
  <c r="T430" i="3" s="1"/>
  <c r="U431" i="3"/>
  <c r="V431" i="3"/>
  <c r="T431" i="3" s="1"/>
  <c r="U432" i="3"/>
  <c r="V432" i="3"/>
  <c r="T432" i="3" s="1"/>
  <c r="U433" i="3"/>
  <c r="V433" i="3"/>
  <c r="T433" i="3" s="1"/>
  <c r="U434" i="3"/>
  <c r="V434" i="3"/>
  <c r="T434" i="3" s="1"/>
  <c r="U435" i="3"/>
  <c r="V435" i="3"/>
  <c r="T435" i="3" s="1"/>
  <c r="U436" i="3"/>
  <c r="V436" i="3"/>
  <c r="T436" i="3" s="1"/>
  <c r="U437" i="3"/>
  <c r="V437" i="3"/>
  <c r="T437" i="3" s="1"/>
  <c r="U438" i="3"/>
  <c r="V438" i="3"/>
  <c r="T438" i="3" s="1"/>
  <c r="U439" i="3"/>
  <c r="V439" i="3"/>
  <c r="T439" i="3" s="1"/>
  <c r="U440" i="3"/>
  <c r="V440" i="3"/>
  <c r="T440" i="3" s="1"/>
  <c r="U441" i="3"/>
  <c r="V441" i="3"/>
  <c r="T441" i="3" s="1"/>
  <c r="U442" i="3"/>
  <c r="V442" i="3"/>
  <c r="T442" i="3" s="1"/>
  <c r="U443" i="3"/>
  <c r="V443" i="3"/>
  <c r="T443" i="3" s="1"/>
  <c r="U444" i="3"/>
  <c r="V444" i="3"/>
  <c r="T444" i="3" s="1"/>
  <c r="U445" i="3"/>
  <c r="V445" i="3"/>
  <c r="T445" i="3" s="1"/>
  <c r="U446" i="3"/>
  <c r="V446" i="3"/>
  <c r="T446" i="3" s="1"/>
  <c r="U447" i="3"/>
  <c r="V447" i="3"/>
  <c r="T447" i="3" s="1"/>
  <c r="U448" i="3"/>
  <c r="V448" i="3"/>
  <c r="T448" i="3" s="1"/>
  <c r="U449" i="3"/>
  <c r="V449" i="3"/>
  <c r="T449" i="3" s="1"/>
  <c r="U450" i="3"/>
  <c r="V450" i="3"/>
  <c r="T450" i="3" s="1"/>
  <c r="U451" i="3"/>
  <c r="V451" i="3"/>
  <c r="T451" i="3" s="1"/>
  <c r="U452" i="3"/>
  <c r="V452" i="3"/>
  <c r="T452" i="3" s="1"/>
  <c r="U453" i="3"/>
  <c r="V453" i="3"/>
  <c r="T453" i="3" s="1"/>
  <c r="U455" i="3"/>
  <c r="V455" i="3"/>
  <c r="T455" i="3" s="1"/>
  <c r="U456" i="3"/>
  <c r="V456" i="3"/>
  <c r="T456" i="3" s="1"/>
  <c r="U457" i="3"/>
  <c r="V457" i="3"/>
  <c r="T457" i="3" s="1"/>
  <c r="U458" i="3"/>
  <c r="V458" i="3"/>
  <c r="T458" i="3" s="1"/>
  <c r="U459" i="3"/>
  <c r="V459" i="3"/>
  <c r="T459" i="3" s="1"/>
  <c r="U460" i="3"/>
  <c r="V460" i="3"/>
  <c r="T460" i="3" s="1"/>
  <c r="U461" i="3"/>
  <c r="V461" i="3"/>
  <c r="T461" i="3" s="1"/>
  <c r="U462" i="3"/>
  <c r="V462" i="3"/>
  <c r="T462" i="3" s="1"/>
  <c r="U463" i="3"/>
  <c r="V463" i="3"/>
  <c r="T463" i="3" s="1"/>
  <c r="U464" i="3"/>
  <c r="V464" i="3"/>
  <c r="T464" i="3" s="1"/>
  <c r="U465" i="3"/>
  <c r="V465" i="3"/>
  <c r="T465" i="3" s="1"/>
  <c r="U466" i="3"/>
  <c r="V466" i="3"/>
  <c r="T466" i="3" s="1"/>
  <c r="U467" i="3"/>
  <c r="V467" i="3"/>
  <c r="T467" i="3" s="1"/>
  <c r="U468" i="3"/>
  <c r="V468" i="3"/>
  <c r="T468" i="3" s="1"/>
  <c r="U469" i="3"/>
  <c r="V469" i="3"/>
  <c r="T469" i="3" s="1"/>
  <c r="U470" i="3"/>
  <c r="V470" i="3"/>
  <c r="T470" i="3" s="1"/>
  <c r="U471" i="3"/>
  <c r="V471" i="3"/>
  <c r="T471" i="3" s="1"/>
  <c r="U472" i="3"/>
  <c r="V472" i="3"/>
  <c r="T472" i="3" s="1"/>
  <c r="U473" i="3"/>
  <c r="V473" i="3"/>
  <c r="T473" i="3" s="1"/>
  <c r="U474" i="3"/>
  <c r="V474" i="3"/>
  <c r="T474" i="3" s="1"/>
  <c r="U475" i="3"/>
  <c r="V475" i="3"/>
  <c r="T475" i="3" s="1"/>
  <c r="U476" i="3"/>
  <c r="V476" i="3"/>
  <c r="T476" i="3" s="1"/>
  <c r="U477" i="3"/>
  <c r="V477" i="3"/>
  <c r="T477" i="3" s="1"/>
  <c r="U478" i="3"/>
  <c r="V478" i="3"/>
  <c r="T478" i="3" s="1"/>
  <c r="U479" i="3"/>
  <c r="V479" i="3"/>
  <c r="T479" i="3" s="1"/>
  <c r="U480" i="3"/>
  <c r="V480" i="3"/>
  <c r="T480" i="3" s="1"/>
  <c r="U481" i="3"/>
  <c r="V481" i="3"/>
  <c r="T481" i="3" s="1"/>
  <c r="U482" i="3"/>
  <c r="V482" i="3"/>
  <c r="T482" i="3" s="1"/>
  <c r="U483" i="3"/>
  <c r="V483" i="3"/>
  <c r="T483" i="3" s="1"/>
  <c r="U484" i="3"/>
  <c r="V484" i="3"/>
  <c r="T484" i="3" s="1"/>
  <c r="U485" i="3"/>
  <c r="V485" i="3"/>
  <c r="T485" i="3" s="1"/>
  <c r="U486" i="3"/>
  <c r="V486" i="3"/>
  <c r="T486" i="3" s="1"/>
  <c r="U487" i="3"/>
  <c r="V487" i="3"/>
  <c r="T487" i="3" s="1"/>
  <c r="U488" i="3"/>
  <c r="V488" i="3"/>
  <c r="T488" i="3" s="1"/>
  <c r="U489" i="3"/>
  <c r="V489" i="3"/>
  <c r="T489" i="3" s="1"/>
  <c r="U490" i="3"/>
  <c r="V490" i="3"/>
  <c r="T490" i="3" s="1"/>
  <c r="U491" i="3"/>
  <c r="V491" i="3"/>
  <c r="T491" i="3" s="1"/>
  <c r="U492" i="3"/>
  <c r="V492" i="3"/>
  <c r="T492" i="3" s="1"/>
  <c r="U493" i="3"/>
  <c r="V493" i="3"/>
  <c r="T493" i="3" s="1"/>
  <c r="U494" i="3"/>
  <c r="V494" i="3"/>
  <c r="T494" i="3" s="1"/>
  <c r="U495" i="3"/>
  <c r="V495" i="3"/>
  <c r="T495" i="3" s="1"/>
  <c r="U496" i="3"/>
  <c r="V496" i="3"/>
  <c r="T496" i="3" s="1"/>
  <c r="U497" i="3"/>
  <c r="V497" i="3"/>
  <c r="T497" i="3" s="1"/>
  <c r="U498" i="3"/>
  <c r="V498" i="3"/>
  <c r="T498" i="3" s="1"/>
  <c r="U499" i="3"/>
  <c r="V499" i="3"/>
  <c r="T499" i="3" s="1"/>
  <c r="U500" i="3"/>
  <c r="V500" i="3"/>
  <c r="T500" i="3" s="1"/>
  <c r="U501" i="3"/>
  <c r="V501" i="3"/>
  <c r="T501" i="3" s="1"/>
  <c r="U544" i="3"/>
  <c r="V544" i="3"/>
  <c r="T544" i="3" s="1"/>
  <c r="U545" i="3"/>
  <c r="V545" i="3"/>
  <c r="T545" i="3" s="1"/>
  <c r="U546" i="3"/>
  <c r="V546" i="3"/>
  <c r="T546" i="3" s="1"/>
  <c r="U547" i="3"/>
  <c r="V547" i="3"/>
  <c r="T547" i="3" s="1"/>
  <c r="U548" i="3"/>
  <c r="V548" i="3"/>
  <c r="T548" i="3" s="1"/>
  <c r="U549" i="3"/>
  <c r="V549" i="3"/>
  <c r="T549" i="3" s="1"/>
  <c r="U550" i="3"/>
  <c r="V550" i="3"/>
  <c r="T550" i="3" s="1"/>
  <c r="U551" i="3"/>
  <c r="V551" i="3"/>
  <c r="T551" i="3" s="1"/>
  <c r="U552" i="3"/>
  <c r="V552" i="3"/>
  <c r="T552" i="3" s="1"/>
  <c r="U553" i="3"/>
  <c r="V553" i="3"/>
  <c r="T553" i="3" s="1"/>
  <c r="U554" i="3"/>
  <c r="V554" i="3"/>
  <c r="T554" i="3" s="1"/>
  <c r="U555" i="3"/>
  <c r="V555" i="3"/>
  <c r="T555" i="3" s="1"/>
  <c r="U556" i="3"/>
  <c r="V556" i="3"/>
  <c r="T556" i="3" s="1"/>
  <c r="U557" i="3"/>
  <c r="V557" i="3"/>
  <c r="T557" i="3" s="1"/>
  <c r="U558" i="3"/>
  <c r="V558" i="3"/>
  <c r="T558" i="3" s="1"/>
  <c r="U559" i="3"/>
  <c r="V559" i="3"/>
  <c r="T559" i="3" s="1"/>
  <c r="U560" i="3"/>
  <c r="V560" i="3"/>
  <c r="T560" i="3" s="1"/>
  <c r="U561" i="3"/>
  <c r="V561" i="3"/>
  <c r="T561" i="3" s="1"/>
  <c r="U562" i="3"/>
  <c r="V562" i="3"/>
  <c r="T562" i="3" s="1"/>
  <c r="U563" i="3"/>
  <c r="V563" i="3"/>
  <c r="T563" i="3" s="1"/>
  <c r="U564" i="3"/>
  <c r="V564" i="3"/>
  <c r="T564" i="3" s="1"/>
  <c r="U565" i="3"/>
  <c r="V565" i="3"/>
  <c r="T565" i="3" s="1"/>
  <c r="U566" i="3"/>
  <c r="V566" i="3"/>
  <c r="T566" i="3" s="1"/>
  <c r="U567" i="3"/>
  <c r="V567" i="3"/>
  <c r="T567" i="3" s="1"/>
  <c r="U568" i="3"/>
  <c r="V568" i="3"/>
  <c r="T568" i="3" s="1"/>
  <c r="U569" i="3"/>
  <c r="V569" i="3"/>
  <c r="T569" i="3" s="1"/>
  <c r="U570" i="3"/>
  <c r="V570" i="3"/>
  <c r="T570" i="3" s="1"/>
  <c r="U571" i="3"/>
  <c r="V571" i="3"/>
  <c r="T571" i="3" s="1"/>
  <c r="U572" i="3"/>
  <c r="V572" i="3"/>
  <c r="T572" i="3" s="1"/>
  <c r="U573" i="3"/>
  <c r="V573" i="3"/>
  <c r="T573" i="3" s="1"/>
  <c r="U574" i="3"/>
  <c r="V574" i="3"/>
  <c r="T574" i="3" s="1"/>
  <c r="U581" i="3"/>
  <c r="V581" i="3"/>
  <c r="T581" i="3" s="1"/>
  <c r="U605" i="3"/>
  <c r="V605" i="3"/>
  <c r="T605" i="3" s="1"/>
  <c r="U617" i="3"/>
  <c r="V617" i="3"/>
  <c r="T617" i="3" s="1"/>
  <c r="U625" i="3"/>
  <c r="V625" i="3"/>
  <c r="T625" i="3" s="1"/>
  <c r="U668" i="3"/>
  <c r="V668" i="3"/>
  <c r="T668" i="3" s="1"/>
  <c r="U691" i="3"/>
  <c r="V691" i="3"/>
  <c r="T691" i="3" s="1"/>
  <c r="U696" i="3"/>
  <c r="V696" i="3"/>
  <c r="T696" i="3" s="1"/>
  <c r="U727" i="3"/>
  <c r="V727" i="3"/>
  <c r="T727" i="3" s="1"/>
  <c r="U737" i="3"/>
  <c r="V737" i="3"/>
  <c r="T737" i="3" s="1"/>
  <c r="U745" i="3"/>
  <c r="V745" i="3"/>
  <c r="T745" i="3" s="1"/>
  <c r="U828" i="3"/>
  <c r="V828" i="3"/>
  <c r="T828" i="3" s="1"/>
  <c r="U844" i="3"/>
  <c r="V844" i="3"/>
  <c r="T844" i="3" s="1"/>
  <c r="U872" i="3"/>
  <c r="V872" i="3"/>
  <c r="T872" i="3" s="1"/>
  <c r="U878" i="3"/>
  <c r="V878" i="3"/>
  <c r="T878" i="3" s="1"/>
  <c r="U1030" i="3"/>
  <c r="V1030" i="3"/>
  <c r="T1030" i="3" s="1"/>
  <c r="U1105" i="3"/>
  <c r="V1105" i="3"/>
  <c r="T1105" i="3" s="1"/>
  <c r="U1106" i="3"/>
  <c r="V1106" i="3"/>
  <c r="T1106" i="3" s="1"/>
  <c r="U1107" i="3"/>
  <c r="V1107" i="3"/>
  <c r="T1107" i="3" s="1"/>
  <c r="U1108" i="3"/>
  <c r="V1108" i="3"/>
  <c r="T1108" i="3" s="1"/>
  <c r="U1109" i="3"/>
  <c r="V1109" i="3"/>
  <c r="T1109" i="3" s="1"/>
  <c r="U1110" i="3"/>
  <c r="V1110" i="3"/>
  <c r="T1110" i="3" s="1"/>
  <c r="U1111" i="3"/>
  <c r="V1111" i="3"/>
  <c r="T1111" i="3" s="1"/>
  <c r="U1112" i="3"/>
  <c r="V1112" i="3"/>
  <c r="T1112" i="3" s="1"/>
  <c r="U1113" i="3"/>
  <c r="V1113" i="3"/>
  <c r="T1113" i="3" s="1"/>
  <c r="U1114" i="3"/>
  <c r="V1114" i="3"/>
  <c r="T1114" i="3" s="1"/>
  <c r="U1115" i="3"/>
  <c r="V1115" i="3"/>
  <c r="T1115" i="3" s="1"/>
  <c r="U1116" i="3"/>
  <c r="V1116" i="3"/>
  <c r="T1116" i="3" s="1"/>
  <c r="U1117" i="3"/>
  <c r="V1117" i="3"/>
  <c r="T1117" i="3" s="1"/>
  <c r="U1118" i="3"/>
  <c r="V1118" i="3"/>
  <c r="T1118" i="3" s="1"/>
  <c r="U1119" i="3"/>
  <c r="V1119" i="3"/>
  <c r="T1119" i="3" s="1"/>
  <c r="U1146" i="3"/>
  <c r="V1146" i="3"/>
  <c r="T1146" i="3" s="1"/>
  <c r="U1148" i="3"/>
  <c r="V1148" i="3"/>
  <c r="T1148" i="3" s="1"/>
  <c r="U1244" i="3"/>
  <c r="V1244" i="3"/>
  <c r="T1244" i="3" s="1"/>
  <c r="U1282" i="3"/>
  <c r="V1282" i="3"/>
  <c r="T1282" i="3" s="1"/>
  <c r="Q25" i="3"/>
  <c r="V1312" i="3"/>
  <c r="U1324" i="3"/>
  <c r="V1324" i="3"/>
  <c r="T1324" i="3" s="1"/>
  <c r="CE52" i="3"/>
  <c r="BZ52" i="3"/>
  <c r="BZ26" i="3"/>
  <c r="L26" i="3" s="1"/>
  <c r="CB36" i="3"/>
  <c r="L36" i="3" s="1"/>
  <c r="BW36" i="3"/>
  <c r="I36" i="3" s="1"/>
  <c r="CB52" i="3"/>
  <c r="L52" i="3" s="1"/>
  <c r="BW52" i="3"/>
  <c r="I52" i="3" s="1"/>
  <c r="BW116" i="3"/>
  <c r="I116" i="3" s="1"/>
  <c r="BW120" i="3"/>
  <c r="I120" i="3" s="1"/>
  <c r="BW124" i="3"/>
  <c r="I124" i="3" s="1"/>
  <c r="BW128" i="3"/>
  <c r="I128" i="3" s="1"/>
  <c r="BW132" i="3"/>
  <c r="I132" i="3" s="1"/>
  <c r="BW136" i="3"/>
  <c r="I136" i="3" s="1"/>
  <c r="BW140" i="3"/>
  <c r="I140" i="3" s="1"/>
  <c r="CB146" i="3"/>
  <c r="L146" i="3" s="1"/>
  <c r="BW146" i="3"/>
  <c r="I146" i="3" s="1"/>
  <c r="BW168" i="3"/>
  <c r="I168" i="3" s="1"/>
  <c r="CB201" i="3"/>
  <c r="L201" i="3" s="1"/>
  <c r="BW201" i="3"/>
  <c r="I201" i="3" s="1"/>
  <c r="CE202" i="3"/>
  <c r="BZ202" i="3"/>
  <c r="CB205" i="3"/>
  <c r="L205" i="3" s="1"/>
  <c r="BW205" i="3"/>
  <c r="CB214" i="3"/>
  <c r="L214" i="3" s="1"/>
  <c r="BW214" i="3"/>
  <c r="I214" i="3" s="1"/>
  <c r="CB218" i="3"/>
  <c r="L218" i="3" s="1"/>
  <c r="BW218" i="3"/>
  <c r="I218" i="3" s="1"/>
  <c r="BW505" i="3"/>
  <c r="CB123" i="3"/>
  <c r="L123" i="3" s="1"/>
  <c r="BW123" i="3"/>
  <c r="I123" i="3" s="1"/>
  <c r="CB127" i="3"/>
  <c r="L127" i="3" s="1"/>
  <c r="BW127" i="3"/>
  <c r="I127" i="3" s="1"/>
  <c r="CB131" i="3"/>
  <c r="L131" i="3" s="1"/>
  <c r="BW131" i="3"/>
  <c r="I131" i="3" s="1"/>
  <c r="CB135" i="3"/>
  <c r="L135" i="3" s="1"/>
  <c r="BW135" i="3"/>
  <c r="CE146" i="3"/>
  <c r="BZ146" i="3"/>
  <c r="CB204" i="3"/>
  <c r="L204" i="3" s="1"/>
  <c r="BW204" i="3"/>
  <c r="I204" i="3" s="1"/>
  <c r="CB209" i="3"/>
  <c r="L209" i="3" s="1"/>
  <c r="BW209" i="3"/>
  <c r="I209" i="3" s="1"/>
  <c r="CB213" i="3"/>
  <c r="L213" i="3" s="1"/>
  <c r="BW213" i="3"/>
  <c r="CE218" i="3"/>
  <c r="BZ218" i="3"/>
  <c r="CB221" i="3"/>
  <c r="L221" i="3" s="1"/>
  <c r="BW221" i="3"/>
  <c r="I221" i="3" s="1"/>
  <c r="CB130" i="3"/>
  <c r="L130" i="3" s="1"/>
  <c r="BW130" i="3"/>
  <c r="I130" i="3" s="1"/>
  <c r="CB134" i="3"/>
  <c r="L134" i="3" s="1"/>
  <c r="BW134" i="3"/>
  <c r="CB187" i="3"/>
  <c r="L187" i="3" s="1"/>
  <c r="BW187" i="3"/>
  <c r="I187" i="3" s="1"/>
  <c r="CE204" i="3"/>
  <c r="BZ204" i="3"/>
  <c r="BW35" i="3"/>
  <c r="I35" i="3" s="1"/>
  <c r="CB51" i="3"/>
  <c r="L51" i="3" s="1"/>
  <c r="BW51" i="3"/>
  <c r="CB115" i="3"/>
  <c r="L115" i="3" s="1"/>
  <c r="BW115" i="3"/>
  <c r="I115" i="3" s="1"/>
  <c r="CB119" i="3"/>
  <c r="L119" i="3" s="1"/>
  <c r="BW119" i="3"/>
  <c r="I119" i="3" s="1"/>
  <c r="CB172" i="3"/>
  <c r="L172" i="3" s="1"/>
  <c r="BW172" i="3"/>
  <c r="I172" i="3" s="1"/>
  <c r="CB189" i="3"/>
  <c r="L189" i="3" s="1"/>
  <c r="BW189" i="3"/>
  <c r="CE210" i="3"/>
  <c r="BZ210" i="3"/>
  <c r="CE214" i="3"/>
  <c r="BZ214" i="3"/>
  <c r="CB217" i="3"/>
  <c r="L217" i="3" s="1"/>
  <c r="BW217" i="3"/>
  <c r="I217" i="3" s="1"/>
  <c r="CB34" i="3"/>
  <c r="L34" i="3" s="1"/>
  <c r="BW34" i="3"/>
  <c r="I34" i="3" s="1"/>
  <c r="CB122" i="3"/>
  <c r="L122" i="3" s="1"/>
  <c r="BW122" i="3"/>
  <c r="I122" i="3" s="1"/>
  <c r="CB126" i="3"/>
  <c r="L126" i="3" s="1"/>
  <c r="BW126" i="3"/>
  <c r="I126" i="3" s="1"/>
  <c r="CB138" i="3"/>
  <c r="L138" i="3" s="1"/>
  <c r="BW138" i="3"/>
  <c r="I138" i="3" s="1"/>
  <c r="CB142" i="3"/>
  <c r="L142" i="3" s="1"/>
  <c r="BW142" i="3"/>
  <c r="I142" i="3" s="1"/>
  <c r="CB166" i="3"/>
  <c r="L166" i="3" s="1"/>
  <c r="BW166" i="3"/>
  <c r="I166" i="3" s="1"/>
  <c r="CB171" i="3"/>
  <c r="L171" i="3" s="1"/>
  <c r="BW171" i="3"/>
  <c r="I171" i="3" s="1"/>
  <c r="CE172" i="3"/>
  <c r="BZ172" i="3"/>
  <c r="CB203" i="3"/>
  <c r="L203" i="3" s="1"/>
  <c r="BW203" i="3"/>
  <c r="CB33" i="3"/>
  <c r="L33" i="3" s="1"/>
  <c r="BW33" i="3"/>
  <c r="I33" i="3" s="1"/>
  <c r="CB40" i="3"/>
  <c r="L40" i="3" s="1"/>
  <c r="BW40" i="3"/>
  <c r="I40" i="3" s="1"/>
  <c r="CB117" i="3"/>
  <c r="L117" i="3" s="1"/>
  <c r="BW117" i="3"/>
  <c r="I117" i="3" s="1"/>
  <c r="CE118" i="3"/>
  <c r="BZ118" i="3"/>
  <c r="CB121" i="3"/>
  <c r="L121" i="3" s="1"/>
  <c r="BW121" i="3"/>
  <c r="I121" i="3" s="1"/>
  <c r="CE122" i="3"/>
  <c r="BZ122" i="3"/>
  <c r="CB125" i="3"/>
  <c r="L125" i="3" s="1"/>
  <c r="BW125" i="3"/>
  <c r="I125" i="3" s="1"/>
  <c r="CE126" i="3"/>
  <c r="BZ126" i="3"/>
  <c r="CB129" i="3"/>
  <c r="L129" i="3" s="1"/>
  <c r="BW129" i="3"/>
  <c r="I129" i="3" s="1"/>
  <c r="CE130" i="3"/>
  <c r="BZ130" i="3"/>
  <c r="CB133" i="3"/>
  <c r="L133" i="3" s="1"/>
  <c r="BW133" i="3"/>
  <c r="I133" i="3" s="1"/>
  <c r="CE134" i="3"/>
  <c r="BZ134" i="3"/>
  <c r="CB137" i="3"/>
  <c r="L137" i="3" s="1"/>
  <c r="BW137" i="3"/>
  <c r="CE138" i="3"/>
  <c r="BZ138" i="3"/>
  <c r="CB141" i="3"/>
  <c r="L141" i="3" s="1"/>
  <c r="BW141" i="3"/>
  <c r="I141" i="3" s="1"/>
  <c r="CE142" i="3"/>
  <c r="BZ142" i="3"/>
  <c r="CE166" i="3"/>
  <c r="BZ166" i="3"/>
  <c r="BW170" i="3"/>
  <c r="I170" i="3" s="1"/>
  <c r="BW186" i="3"/>
  <c r="I186" i="3" s="1"/>
  <c r="BW202" i="3"/>
  <c r="I202" i="3" s="1"/>
  <c r="CB207" i="3"/>
  <c r="L207" i="3" s="1"/>
  <c r="BW207" i="3"/>
  <c r="I207" i="3" s="1"/>
  <c r="CE208" i="3"/>
  <c r="BZ208" i="3"/>
  <c r="CB211" i="3"/>
  <c r="L211" i="3" s="1"/>
  <c r="BW211" i="3"/>
  <c r="I211" i="3" s="1"/>
  <c r="CE212" i="3"/>
  <c r="BZ212" i="3"/>
  <c r="CB215" i="3"/>
  <c r="L215" i="3" s="1"/>
  <c r="BW215" i="3"/>
  <c r="I215" i="3" s="1"/>
  <c r="CE216" i="3"/>
  <c r="BZ216" i="3"/>
  <c r="CB219" i="3"/>
  <c r="L219" i="3" s="1"/>
  <c r="BW219" i="3"/>
  <c r="I219" i="3" s="1"/>
  <c r="CE220" i="3"/>
  <c r="BZ220" i="3"/>
  <c r="AL271" i="3"/>
  <c r="BZ271" i="3" s="1"/>
  <c r="BZ272" i="3"/>
  <c r="AL1100" i="3"/>
  <c r="BZ1102" i="3"/>
  <c r="BZ268" i="3"/>
  <c r="AI271" i="3"/>
  <c r="BW271" i="3" s="1"/>
  <c r="BW272" i="3"/>
  <c r="BZ281" i="3"/>
  <c r="BZ1120" i="3"/>
  <c r="AI23" i="3"/>
  <c r="BW23" i="3" s="1"/>
  <c r="BW1131" i="3"/>
  <c r="BW268" i="3"/>
  <c r="I268" i="3" s="1"/>
  <c r="BW281" i="3"/>
  <c r="I281" i="3" s="1"/>
  <c r="BZ317" i="3"/>
  <c r="AI831" i="3"/>
  <c r="BW832" i="3"/>
  <c r="BW1120" i="3"/>
  <c r="I1120" i="3" s="1"/>
  <c r="AL25" i="3"/>
  <c r="BZ25" i="3" s="1"/>
  <c r="BZ1312" i="3"/>
  <c r="AL23" i="3"/>
  <c r="BZ1131" i="3"/>
  <c r="BW317" i="3"/>
  <c r="I317" i="3" s="1"/>
  <c r="BZ505" i="3"/>
  <c r="AI25" i="3"/>
  <c r="BW25" i="3" s="1"/>
  <c r="BW1312" i="3"/>
  <c r="I1312" i="3" s="1"/>
  <c r="U205" i="3"/>
  <c r="H317" i="3"/>
  <c r="H543" i="3"/>
  <c r="H504" i="3" s="1"/>
  <c r="H503" i="3" s="1"/>
  <c r="H21" i="3" s="1"/>
  <c r="H19" i="3" s="1"/>
  <c r="BU504" i="3"/>
  <c r="BU503" i="3" s="1"/>
  <c r="BU21" i="3" s="1"/>
  <c r="BU19" i="3" s="1"/>
  <c r="R504" i="3"/>
  <c r="R503" i="3" s="1"/>
  <c r="R21" i="3" s="1"/>
  <c r="R19" i="3" s="1"/>
  <c r="U36" i="3"/>
  <c r="U40" i="3"/>
  <c r="U135" i="3"/>
  <c r="U168" i="3"/>
  <c r="U189" i="3"/>
  <c r="AY504" i="3"/>
  <c r="AY503" i="3" s="1"/>
  <c r="AY21" i="3" s="1"/>
  <c r="AY19" i="3" s="1"/>
  <c r="U133" i="3"/>
  <c r="BN280" i="3"/>
  <c r="CC29" i="3"/>
  <c r="BJ28" i="3"/>
  <c r="I135" i="3"/>
  <c r="U137" i="3"/>
  <c r="CB168" i="3"/>
  <c r="L168" i="3" s="1"/>
  <c r="U33" i="3"/>
  <c r="U187" i="3"/>
  <c r="CE187" i="3"/>
  <c r="I213" i="3"/>
  <c r="U215" i="3"/>
  <c r="AR504" i="3"/>
  <c r="CE1324" i="3"/>
  <c r="U51" i="3"/>
  <c r="U186" i="3"/>
  <c r="U213" i="3"/>
  <c r="U214" i="3"/>
  <c r="Q504" i="3"/>
  <c r="CD1120" i="3"/>
  <c r="CE1122" i="3"/>
  <c r="CE271" i="3"/>
  <c r="AF280" i="3"/>
  <c r="CD68" i="3"/>
  <c r="CB272" i="3"/>
  <c r="L272" i="3" s="1"/>
  <c r="CF272" i="3"/>
  <c r="CB32" i="3"/>
  <c r="L32" i="3" s="1"/>
  <c r="AN29" i="3"/>
  <c r="CE575" i="3"/>
  <c r="AQ543" i="3"/>
  <c r="AQ504" i="3" s="1"/>
  <c r="U120" i="3"/>
  <c r="U125" i="3"/>
  <c r="X1131" i="3"/>
  <c r="AD23" i="3"/>
  <c r="X23" i="3" s="1"/>
  <c r="U23" i="3" s="1"/>
  <c r="CB118" i="3"/>
  <c r="L118" i="3" s="1"/>
  <c r="I118" i="3"/>
  <c r="CB210" i="3"/>
  <c r="L210" i="3" s="1"/>
  <c r="I210" i="3"/>
  <c r="CC68" i="3"/>
  <c r="CE135" i="3"/>
  <c r="U207" i="3"/>
  <c r="U317" i="3"/>
  <c r="AF504" i="3"/>
  <c r="AF503" i="3" s="1"/>
  <c r="AF21" i="3" s="1"/>
  <c r="AS504" i="3"/>
  <c r="AS503" i="3" s="1"/>
  <c r="AS21" i="3" s="1"/>
  <c r="AW504" i="3"/>
  <c r="AW503" i="3" s="1"/>
  <c r="AW21" i="3" s="1"/>
  <c r="BA504" i="3"/>
  <c r="BA503" i="3" s="1"/>
  <c r="BA21" i="3" s="1"/>
  <c r="BE504" i="3"/>
  <c r="BE503" i="3" s="1"/>
  <c r="BE21" i="3" s="1"/>
  <c r="BE19" i="3" s="1"/>
  <c r="BJ504" i="3"/>
  <c r="BJ503" i="3" s="1"/>
  <c r="BJ21" i="3" s="1"/>
  <c r="BJ19" i="3" s="1"/>
  <c r="BO504" i="3"/>
  <c r="BO503" i="3" s="1"/>
  <c r="BO21" i="3" s="1"/>
  <c r="BO19" i="3" s="1"/>
  <c r="W23" i="3"/>
  <c r="AD25" i="3"/>
  <c r="X25" i="3" s="1"/>
  <c r="U25" i="3" s="1"/>
  <c r="U32" i="3"/>
  <c r="U139" i="3"/>
  <c r="N504" i="3"/>
  <c r="N503" i="3" s="1"/>
  <c r="N21" i="3" s="1"/>
  <c r="N19" i="3" s="1"/>
  <c r="S504" i="3"/>
  <c r="S503" i="3" s="1"/>
  <c r="S21" i="3" s="1"/>
  <c r="S19" i="3" s="1"/>
  <c r="W532" i="3"/>
  <c r="AU28" i="3"/>
  <c r="BE28" i="3"/>
  <c r="BO28" i="3"/>
  <c r="BS504" i="3"/>
  <c r="BS503" i="3" s="1"/>
  <c r="BS21" i="3" s="1"/>
  <c r="BG28" i="3"/>
  <c r="BQ28" i="3"/>
  <c r="CE32" i="3"/>
  <c r="CB128" i="3"/>
  <c r="L128" i="3" s="1"/>
  <c r="CB202" i="3"/>
  <c r="L202" i="3" s="1"/>
  <c r="P504" i="3"/>
  <c r="P503" i="3" s="1"/>
  <c r="P21" i="3" s="1"/>
  <c r="P19" i="3" s="1"/>
  <c r="AW28" i="3"/>
  <c r="CE53" i="3"/>
  <c r="U117" i="3"/>
  <c r="U127" i="3"/>
  <c r="CE127" i="3"/>
  <c r="U146" i="3"/>
  <c r="U151" i="3"/>
  <c r="U167" i="3"/>
  <c r="U217" i="3"/>
  <c r="U221" i="3"/>
  <c r="W832" i="3"/>
  <c r="W831" i="3"/>
  <c r="AG1102" i="3"/>
  <c r="AG1100" i="3" s="1"/>
  <c r="CE1131" i="3"/>
  <c r="U119" i="3"/>
  <c r="U121" i="3"/>
  <c r="U128" i="3"/>
  <c r="U129" i="3"/>
  <c r="U140" i="3"/>
  <c r="U202" i="3"/>
  <c r="U203" i="3"/>
  <c r="BV504" i="3"/>
  <c r="BV503" i="3" s="1"/>
  <c r="BV21" i="3" s="1"/>
  <c r="BD280" i="3"/>
  <c r="AQ280" i="3"/>
  <c r="BG280" i="3"/>
  <c r="BQ280" i="3"/>
  <c r="AZ504" i="3"/>
  <c r="AZ503" i="3" s="1"/>
  <c r="AZ21" i="3" s="1"/>
  <c r="AZ19" i="3" s="1"/>
  <c r="BI504" i="3"/>
  <c r="BI503" i="3" s="1"/>
  <c r="BI21" i="3" s="1"/>
  <c r="BI19" i="3" s="1"/>
  <c r="CE1120" i="3"/>
  <c r="CB1312" i="3"/>
  <c r="L1312" i="3" s="1"/>
  <c r="AP280" i="3"/>
  <c r="BF280" i="3"/>
  <c r="BF27" i="3" s="1"/>
  <c r="BF20" i="3" s="1"/>
  <c r="AX504" i="3"/>
  <c r="AX503" i="3" s="1"/>
  <c r="AX21" i="3" s="1"/>
  <c r="BB504" i="3"/>
  <c r="BB503" i="3" s="1"/>
  <c r="BB21" i="3" s="1"/>
  <c r="BB19" i="3" s="1"/>
  <c r="BF504" i="3"/>
  <c r="BF503" i="3" s="1"/>
  <c r="BF21" i="3" s="1"/>
  <c r="CE25" i="3"/>
  <c r="AJ28" i="3"/>
  <c r="AG504" i="3"/>
  <c r="U53" i="3"/>
  <c r="X831" i="3"/>
  <c r="CE831" i="3"/>
  <c r="AQ23" i="3"/>
  <c r="CC25" i="3"/>
  <c r="W25" i="3"/>
  <c r="AO28" i="3"/>
  <c r="AN271" i="3"/>
  <c r="CB271" i="3" s="1"/>
  <c r="L271" i="3" s="1"/>
  <c r="U272" i="3"/>
  <c r="AV280" i="3"/>
  <c r="AV27" i="3" s="1"/>
  <c r="AV20" i="3" s="1"/>
  <c r="AZ280" i="3"/>
  <c r="BI280" i="3"/>
  <c r="BS280" i="3"/>
  <c r="BS27" i="3" s="1"/>
  <c r="BS20" i="3" s="1"/>
  <c r="AJ504" i="3"/>
  <c r="BT504" i="3"/>
  <c r="BT503" i="3" s="1"/>
  <c r="BT21" i="3" s="1"/>
  <c r="BX1120" i="3"/>
  <c r="BD28" i="3"/>
  <c r="BN28" i="3"/>
  <c r="AM28" i="3"/>
  <c r="AH280" i="3"/>
  <c r="AL280" i="3"/>
  <c r="AT280" i="3"/>
  <c r="AX280" i="3"/>
  <c r="BB280" i="3"/>
  <c r="BL280" i="3"/>
  <c r="BV280" i="3"/>
  <c r="BV27" i="3" s="1"/>
  <c r="BV20" i="3" s="1"/>
  <c r="AE280" i="3"/>
  <c r="AI280" i="3"/>
  <c r="AM280" i="3"/>
  <c r="AU280" i="3"/>
  <c r="AY280" i="3"/>
  <c r="BC280" i="3"/>
  <c r="BC27" i="3" s="1"/>
  <c r="BC20" i="3" s="1"/>
  <c r="AH504" i="3"/>
  <c r="AH503" i="3" s="1"/>
  <c r="AH21" i="3" s="1"/>
  <c r="CD505" i="3"/>
  <c r="BX505" i="3"/>
  <c r="BQ504" i="3"/>
  <c r="BQ503" i="3" s="1"/>
  <c r="BQ21" i="3" s="1"/>
  <c r="BQ19" i="3" s="1"/>
  <c r="BY1120" i="3"/>
  <c r="CF1120" i="3"/>
  <c r="CB23" i="3"/>
  <c r="L23" i="3" s="1"/>
  <c r="I220" i="3"/>
  <c r="CB220" i="3"/>
  <c r="L220" i="3" s="1"/>
  <c r="CE221" i="3"/>
  <c r="CF46" i="3"/>
  <c r="AG46" i="3"/>
  <c r="CE119" i="3"/>
  <c r="I134" i="3"/>
  <c r="CE170" i="3"/>
  <c r="W317" i="3"/>
  <c r="AZ28" i="3"/>
  <c r="CB53" i="3"/>
  <c r="L53" i="3" s="1"/>
  <c r="AN46" i="3"/>
  <c r="CB46" i="3" s="1"/>
  <c r="L46" i="3" s="1"/>
  <c r="CE132" i="3"/>
  <c r="W272" i="3"/>
  <c r="W271" i="3"/>
  <c r="CB35" i="3"/>
  <c r="L35" i="3" s="1"/>
  <c r="AG29" i="3"/>
  <c r="I53" i="3"/>
  <c r="CE124" i="3"/>
  <c r="CE139" i="3"/>
  <c r="CE167" i="3"/>
  <c r="I212" i="3"/>
  <c r="CB212" i="3"/>
  <c r="L212" i="3" s="1"/>
  <c r="CE213" i="3"/>
  <c r="T268" i="3"/>
  <c r="BY272" i="3"/>
  <c r="CC272" i="3"/>
  <c r="BY23" i="3"/>
  <c r="CC23" i="3"/>
  <c r="CB25" i="3"/>
  <c r="L25" i="3" s="1"/>
  <c r="CF25" i="3"/>
  <c r="CE36" i="3"/>
  <c r="CD46" i="3"/>
  <c r="AY28" i="3"/>
  <c r="U123" i="3"/>
  <c r="CE123" i="3"/>
  <c r="CB124" i="3"/>
  <c r="L124" i="3" s="1"/>
  <c r="U136" i="3"/>
  <c r="U143" i="3"/>
  <c r="U171" i="3"/>
  <c r="CE189" i="3"/>
  <c r="U211" i="3"/>
  <c r="CE211" i="3"/>
  <c r="U212" i="3"/>
  <c r="U219" i="3"/>
  <c r="CE219" i="3"/>
  <c r="U220" i="3"/>
  <c r="CD268" i="3"/>
  <c r="BX268" i="3"/>
  <c r="U268" i="3"/>
  <c r="CF268" i="3"/>
  <c r="CB281" i="3"/>
  <c r="L281" i="3" s="1"/>
  <c r="AU504" i="3"/>
  <c r="AU503" i="3" s="1"/>
  <c r="AU21" i="3" s="1"/>
  <c r="BC504" i="3"/>
  <c r="BC503" i="3" s="1"/>
  <c r="BC21" i="3" s="1"/>
  <c r="BG504" i="3"/>
  <c r="BG503" i="3" s="1"/>
  <c r="BG21" i="3" s="1"/>
  <c r="BG19" i="3" s="1"/>
  <c r="X832" i="3"/>
  <c r="U832" i="3" s="1"/>
  <c r="U34" i="3"/>
  <c r="U115" i="3"/>
  <c r="CE129" i="3"/>
  <c r="U131" i="3"/>
  <c r="CE131" i="3"/>
  <c r="CB132" i="3"/>
  <c r="L132" i="3" s="1"/>
  <c r="U141" i="3"/>
  <c r="U177" i="3"/>
  <c r="U201" i="3"/>
  <c r="CE203" i="3"/>
  <c r="U204" i="3"/>
  <c r="U209" i="3"/>
  <c r="CE215" i="3"/>
  <c r="T532" i="3"/>
  <c r="AM504" i="3"/>
  <c r="U575" i="3"/>
  <c r="CD543" i="3"/>
  <c r="K832" i="3"/>
  <c r="K831" i="3" s="1"/>
  <c r="I1131" i="3"/>
  <c r="BY1131" i="3"/>
  <c r="K1131" i="3"/>
  <c r="K23" i="3" s="1"/>
  <c r="CE1312" i="3"/>
  <c r="CE120" i="3"/>
  <c r="CE136" i="3"/>
  <c r="CE186" i="3"/>
  <c r="BX281" i="3"/>
  <c r="AJ280" i="3"/>
  <c r="CF281" i="3"/>
  <c r="AR280" i="3"/>
  <c r="CD23" i="3"/>
  <c r="BX23" i="3"/>
  <c r="CF23" i="3"/>
  <c r="AD29" i="3"/>
  <c r="X29" i="3" s="1"/>
  <c r="V29" i="3" s="1"/>
  <c r="T29" i="3" s="1"/>
  <c r="CA29" i="3"/>
  <c r="AR28" i="3"/>
  <c r="U35" i="3"/>
  <c r="CE40" i="3"/>
  <c r="I51" i="3"/>
  <c r="U52" i="3"/>
  <c r="CE115" i="3"/>
  <c r="CB116" i="3"/>
  <c r="L116" i="3" s="1"/>
  <c r="CE125" i="3"/>
  <c r="CE133" i="3"/>
  <c r="CE141" i="3"/>
  <c r="CE168" i="3"/>
  <c r="I189" i="3"/>
  <c r="CA268" i="3"/>
  <c r="AN280" i="3"/>
  <c r="T317" i="3"/>
  <c r="BY317" i="3"/>
  <c r="CC317" i="3"/>
  <c r="AI504" i="3"/>
  <c r="X507" i="3"/>
  <c r="AD505" i="3"/>
  <c r="AD504" i="3" s="1"/>
  <c r="X504" i="3" s="1"/>
  <c r="CD25" i="3"/>
  <c r="I32" i="3"/>
  <c r="CF68" i="3"/>
  <c r="CE117" i="3"/>
  <c r="CE128" i="3"/>
  <c r="CE140" i="3"/>
  <c r="CE143" i="3"/>
  <c r="CB170" i="3"/>
  <c r="L170" i="3" s="1"/>
  <c r="CE177" i="3"/>
  <c r="CE201" i="3"/>
  <c r="I203" i="3"/>
  <c r="I216" i="3"/>
  <c r="CB216" i="3"/>
  <c r="L216" i="3" s="1"/>
  <c r="CE217" i="3"/>
  <c r="I272" i="3"/>
  <c r="CA272" i="3"/>
  <c r="CE272" i="3"/>
  <c r="U281" i="3"/>
  <c r="AP504" i="3"/>
  <c r="AP503" i="3" s="1"/>
  <c r="AP21" i="3" s="1"/>
  <c r="AE504" i="3"/>
  <c r="AE503" i="3" s="1"/>
  <c r="AE21" i="3" s="1"/>
  <c r="CB505" i="3"/>
  <c r="CF505" i="3"/>
  <c r="CA25" i="3"/>
  <c r="BY25" i="3"/>
  <c r="CE34" i="3"/>
  <c r="AE28" i="3"/>
  <c r="CC46" i="3"/>
  <c r="BX46" i="3"/>
  <c r="CE51" i="3"/>
  <c r="BX68" i="3"/>
  <c r="AN68" i="3"/>
  <c r="CE171" i="3"/>
  <c r="I208" i="3"/>
  <c r="CB208" i="3"/>
  <c r="L208" i="3" s="1"/>
  <c r="CE209" i="3"/>
  <c r="AM271" i="3"/>
  <c r="U116" i="3"/>
  <c r="CB120" i="3"/>
  <c r="L120" i="3" s="1"/>
  <c r="CE121" i="3"/>
  <c r="U126" i="3"/>
  <c r="U130" i="3"/>
  <c r="U132" i="3"/>
  <c r="CB136" i="3"/>
  <c r="L136" i="3" s="1"/>
  <c r="CE137" i="3"/>
  <c r="CB140" i="3"/>
  <c r="L140" i="3" s="1"/>
  <c r="CE151" i="3"/>
  <c r="U166" i="3"/>
  <c r="U170" i="3"/>
  <c r="CB186" i="3"/>
  <c r="L186" i="3" s="1"/>
  <c r="CE205" i="3"/>
  <c r="CE207" i="3"/>
  <c r="U208" i="3"/>
  <c r="U210" i="3"/>
  <c r="BY268" i="3"/>
  <c r="CC268" i="3"/>
  <c r="CE268" i="3"/>
  <c r="AR271" i="3"/>
  <c r="CF271" i="3" s="1"/>
  <c r="CA281" i="3"/>
  <c r="CE281" i="3"/>
  <c r="BX317" i="3"/>
  <c r="CB317" i="3"/>
  <c r="L317" i="3" s="1"/>
  <c r="CF317" i="3"/>
  <c r="K317" i="3"/>
  <c r="U118" i="3"/>
  <c r="U122" i="3"/>
  <c r="U124" i="3"/>
  <c r="U134" i="3"/>
  <c r="U138" i="3"/>
  <c r="U142" i="3"/>
  <c r="U172" i="3"/>
  <c r="U216" i="3"/>
  <c r="U218" i="3"/>
  <c r="BX272" i="3"/>
  <c r="AG280" i="3"/>
  <c r="BY281" i="3"/>
  <c r="CC281" i="3"/>
  <c r="AS280" i="3"/>
  <c r="AW280" i="3"/>
  <c r="BA280" i="3"/>
  <c r="BE280" i="3"/>
  <c r="BJ280" i="3"/>
  <c r="BO280" i="3"/>
  <c r="BT280" i="3"/>
  <c r="BT27" i="3" s="1"/>
  <c r="BT20" i="3" s="1"/>
  <c r="CD317" i="3"/>
  <c r="BY505" i="3"/>
  <c r="CC505" i="3"/>
  <c r="W543" i="3"/>
  <c r="CA505" i="3"/>
  <c r="CE505" i="3"/>
  <c r="L505" i="3"/>
  <c r="I575" i="3"/>
  <c r="AN543" i="3"/>
  <c r="AN504" i="3" s="1"/>
  <c r="CB575" i="3"/>
  <c r="L575" i="3" s="1"/>
  <c r="L543" i="3" s="1"/>
  <c r="K543" i="3"/>
  <c r="I832" i="3"/>
  <c r="AT504" i="3"/>
  <c r="AT503" i="3" s="1"/>
  <c r="AT21" i="3" s="1"/>
  <c r="BL504" i="3"/>
  <c r="BL503" i="3" s="1"/>
  <c r="BL21" i="3" s="1"/>
  <c r="BL19" i="3" s="1"/>
  <c r="AL831" i="3"/>
  <c r="BZ831" i="3" s="1"/>
  <c r="BX543" i="3"/>
  <c r="CF543" i="3"/>
  <c r="AV504" i="3"/>
  <c r="AV503" i="3" s="1"/>
  <c r="AV21" i="3" s="1"/>
  <c r="BD504" i="3"/>
  <c r="BD503" i="3" s="1"/>
  <c r="BD21" i="3" s="1"/>
  <c r="BD19" i="3" s="1"/>
  <c r="BN504" i="3"/>
  <c r="BN503" i="3" s="1"/>
  <c r="BN21" i="3" s="1"/>
  <c r="BN19" i="3" s="1"/>
  <c r="BY831" i="3"/>
  <c r="CC1131" i="3"/>
  <c r="CA1131" i="3"/>
  <c r="CE832" i="3"/>
  <c r="CB1100" i="3"/>
  <c r="L1100" i="3" s="1"/>
  <c r="I1102" i="3"/>
  <c r="AI1100" i="3"/>
  <c r="BW1100" i="3" s="1"/>
  <c r="CA1102" i="3"/>
  <c r="AM1100" i="3"/>
  <c r="CA1100" i="3" s="1"/>
  <c r="CE1102" i="3"/>
  <c r="AQ1100" i="3"/>
  <c r="CE1100" i="3" s="1"/>
  <c r="W1102" i="3"/>
  <c r="W1100" i="3"/>
  <c r="BY1102" i="3"/>
  <c r="CA1120" i="3"/>
  <c r="T1312" i="3"/>
  <c r="BY1312" i="3"/>
  <c r="CC1312" i="3"/>
  <c r="CC831" i="3"/>
  <c r="CF1100" i="3"/>
  <c r="BY1100" i="3"/>
  <c r="CC1102" i="3"/>
  <c r="AO1100" i="3"/>
  <c r="CC1100" i="3" s="1"/>
  <c r="BX1102" i="3"/>
  <c r="CB1102" i="3"/>
  <c r="L1102" i="3" s="1"/>
  <c r="CF1102" i="3"/>
  <c r="CD1131" i="3"/>
  <c r="CD1102" i="3"/>
  <c r="U1312" i="3"/>
  <c r="CD1312" i="3"/>
  <c r="CB167" i="3"/>
  <c r="L167" i="3" s="1"/>
  <c r="I167" i="3"/>
  <c r="BB28" i="3"/>
  <c r="BL28" i="3"/>
  <c r="CD29" i="3"/>
  <c r="CB151" i="3"/>
  <c r="L151" i="3" s="1"/>
  <c r="I151" i="3"/>
  <c r="CA23" i="3"/>
  <c r="BX25" i="3"/>
  <c r="AF28" i="3"/>
  <c r="BY29" i="3"/>
  <c r="AT28" i="3"/>
  <c r="AX29" i="3"/>
  <c r="BX29" i="3"/>
  <c r="CF29" i="3"/>
  <c r="CE33" i="3"/>
  <c r="AQ29" i="3"/>
  <c r="CE35" i="3"/>
  <c r="BA29" i="3"/>
  <c r="BY46" i="3"/>
  <c r="AK28" i="3"/>
  <c r="CB143" i="3"/>
  <c r="L143" i="3" s="1"/>
  <c r="I143" i="3"/>
  <c r="CD271" i="3"/>
  <c r="AH28" i="3"/>
  <c r="AP28" i="3"/>
  <c r="BI28" i="3"/>
  <c r="CA46" i="3"/>
  <c r="X47" i="3"/>
  <c r="AD46" i="3"/>
  <c r="X46" i="3" s="1"/>
  <c r="V46" i="3" s="1"/>
  <c r="T46" i="3" s="1"/>
  <c r="AD68" i="3"/>
  <c r="X68" i="3" s="1"/>
  <c r="V68" i="3" s="1"/>
  <c r="T68" i="3" s="1"/>
  <c r="CA68" i="3"/>
  <c r="I137" i="3"/>
  <c r="CB177" i="3"/>
  <c r="L177" i="3" s="1"/>
  <c r="I177" i="3"/>
  <c r="K513" i="3"/>
  <c r="K505" i="3" s="1"/>
  <c r="I505" i="3"/>
  <c r="CB139" i="3"/>
  <c r="L139" i="3" s="1"/>
  <c r="I139" i="3"/>
  <c r="AX68" i="3"/>
  <c r="AG68" i="3"/>
  <c r="AQ68" i="3"/>
  <c r="CE116" i="3"/>
  <c r="CB268" i="3"/>
  <c r="L268" i="3" s="1"/>
  <c r="CD272" i="3"/>
  <c r="CD281" i="3"/>
  <c r="L832" i="3"/>
  <c r="AQ46" i="3"/>
  <c r="BZ46" i="3" s="1"/>
  <c r="BA68" i="3"/>
  <c r="AK271" i="3"/>
  <c r="BY271" i="3" s="1"/>
  <c r="AO271" i="3"/>
  <c r="T272" i="3"/>
  <c r="AK280" i="3"/>
  <c r="AO280" i="3"/>
  <c r="AL504" i="3"/>
  <c r="BY543" i="3"/>
  <c r="CC543" i="3"/>
  <c r="CD831" i="3"/>
  <c r="I205" i="3"/>
  <c r="AD280" i="3"/>
  <c r="X280" i="3" s="1"/>
  <c r="V280" i="3" s="1"/>
  <c r="CA317" i="3"/>
  <c r="CE317" i="3"/>
  <c r="CA543" i="3"/>
  <c r="BX832" i="3"/>
  <c r="AJ831" i="3"/>
  <c r="BX831" i="3" s="1"/>
  <c r="CB832" i="3"/>
  <c r="AN831" i="3"/>
  <c r="CB831" i="3" s="1"/>
  <c r="L831" i="3" s="1"/>
  <c r="CF832" i="3"/>
  <c r="AR831" i="3"/>
  <c r="CF831" i="3" s="1"/>
  <c r="CD832" i="3"/>
  <c r="AK504" i="3"/>
  <c r="AO504" i="3"/>
  <c r="BY832" i="3"/>
  <c r="CC832" i="3"/>
  <c r="CA832" i="3"/>
  <c r="X1104" i="3"/>
  <c r="AD1102" i="3"/>
  <c r="CB1120" i="3"/>
  <c r="L1120" i="3" s="1"/>
  <c r="L1122" i="3"/>
  <c r="BX1131" i="3"/>
  <c r="CB1131" i="3"/>
  <c r="L1131" i="3" s="1"/>
  <c r="CF1131" i="3"/>
  <c r="CD1100" i="3"/>
  <c r="CC1120" i="3"/>
  <c r="BX1312" i="3"/>
  <c r="CF1312" i="3"/>
  <c r="CA1312" i="3"/>
  <c r="BW68" i="3" l="1"/>
  <c r="U1131" i="3"/>
  <c r="V1131" i="3"/>
  <c r="T1131" i="3" s="1"/>
  <c r="V831" i="3"/>
  <c r="T831" i="3" s="1"/>
  <c r="V23" i="3"/>
  <c r="T23" i="3" s="1"/>
  <c r="U1104" i="3"/>
  <c r="V1104" i="3"/>
  <c r="T1104" i="3" s="1"/>
  <c r="BZ29" i="3"/>
  <c r="U507" i="3"/>
  <c r="V507" i="3"/>
  <c r="T507" i="3" s="1"/>
  <c r="Q503" i="3"/>
  <c r="V504" i="3"/>
  <c r="T504" i="3" s="1"/>
  <c r="V25" i="3"/>
  <c r="U47" i="3"/>
  <c r="V47" i="3"/>
  <c r="T47" i="3" s="1"/>
  <c r="V832" i="3"/>
  <c r="T832" i="3" s="1"/>
  <c r="BW29" i="3"/>
  <c r="I29" i="3" s="1"/>
  <c r="BW543" i="3"/>
  <c r="BZ68" i="3"/>
  <c r="BZ543" i="3"/>
  <c r="AI27" i="3"/>
  <c r="AI20" i="3" s="1"/>
  <c r="BW280" i="3"/>
  <c r="I280" i="3" s="1"/>
  <c r="BZ23" i="3"/>
  <c r="BZ504" i="3"/>
  <c r="AL27" i="3"/>
  <c r="AL20" i="3" s="1"/>
  <c r="BZ280" i="3"/>
  <c r="BW504" i="3"/>
  <c r="I504" i="3" s="1"/>
  <c r="BW46" i="3"/>
  <c r="I46" i="3" s="1"/>
  <c r="BW831" i="3"/>
  <c r="I831" i="3" s="1"/>
  <c r="I543" i="3" s="1"/>
  <c r="BZ1100" i="3"/>
  <c r="BT19" i="3"/>
  <c r="BS19" i="3"/>
  <c r="BV19" i="3"/>
  <c r="BF19" i="3"/>
  <c r="CB543" i="3"/>
  <c r="CE543" i="3"/>
  <c r="AU27" i="3"/>
  <c r="AU20" i="3" s="1"/>
  <c r="AU19" i="3" s="1"/>
  <c r="AF27" i="3"/>
  <c r="AF20" i="3" s="1"/>
  <c r="AF19" i="3" s="1"/>
  <c r="CE504" i="3"/>
  <c r="AT27" i="3"/>
  <c r="AT20" i="3" s="1"/>
  <c r="AT19" i="3" s="1"/>
  <c r="AJ27" i="3"/>
  <c r="AJ20" i="3" s="1"/>
  <c r="U46" i="3"/>
  <c r="I23" i="3"/>
  <c r="BC19" i="3"/>
  <c r="W280" i="3"/>
  <c r="AN28" i="3"/>
  <c r="AG503" i="3"/>
  <c r="AG21" i="3" s="1"/>
  <c r="CE280" i="3"/>
  <c r="AW27" i="3"/>
  <c r="AW20" i="3" s="1"/>
  <c r="AW19" i="3" s="1"/>
  <c r="AI503" i="3"/>
  <c r="CB504" i="3"/>
  <c r="L504" i="3" s="1"/>
  <c r="T25" i="3"/>
  <c r="I25" i="3"/>
  <c r="CE23" i="3"/>
  <c r="CB280" i="3"/>
  <c r="L280" i="3" s="1"/>
  <c r="CA504" i="3"/>
  <c r="CC280" i="3"/>
  <c r="U271" i="3"/>
  <c r="CD504" i="3"/>
  <c r="AM27" i="3"/>
  <c r="AM20" i="3" s="1"/>
  <c r="AE27" i="3"/>
  <c r="AE20" i="3" s="1"/>
  <c r="AE19" i="3" s="1"/>
  <c r="I271" i="3"/>
  <c r="I68" i="3"/>
  <c r="BX1100" i="3"/>
  <c r="BX280" i="3"/>
  <c r="BX28" i="3"/>
  <c r="U280" i="3"/>
  <c r="AH27" i="3"/>
  <c r="AH20" i="3" s="1"/>
  <c r="AH19" i="3" s="1"/>
  <c r="CF280" i="3"/>
  <c r="CD503" i="3"/>
  <c r="T271" i="3"/>
  <c r="CF28" i="3"/>
  <c r="CE68" i="3"/>
  <c r="CA271" i="3"/>
  <c r="AN503" i="3"/>
  <c r="CB503" i="3" s="1"/>
  <c r="L503" i="3" s="1"/>
  <c r="CD280" i="3"/>
  <c r="CB68" i="3"/>
  <c r="L68" i="3" s="1"/>
  <c r="CD21" i="3"/>
  <c r="AQ503" i="3"/>
  <c r="AQ21" i="3" s="1"/>
  <c r="CE21" i="3" s="1"/>
  <c r="CF504" i="3"/>
  <c r="AG28" i="3"/>
  <c r="AG27" i="3" s="1"/>
  <c r="AG20" i="3" s="1"/>
  <c r="K504" i="3"/>
  <c r="K503" i="3" s="1"/>
  <c r="K21" i="3" s="1"/>
  <c r="K19" i="3" s="1"/>
  <c r="AS27" i="3"/>
  <c r="AS20" i="3" s="1"/>
  <c r="AS19" i="3" s="1"/>
  <c r="AV19" i="3"/>
  <c r="AM503" i="3"/>
  <c r="AM21" i="3" s="1"/>
  <c r="U68" i="3"/>
  <c r="AR27" i="3"/>
  <c r="I1100" i="3"/>
  <c r="W504" i="3"/>
  <c r="T280" i="3"/>
  <c r="U543" i="3"/>
  <c r="AD28" i="3"/>
  <c r="AD27" i="3" s="1"/>
  <c r="U504" i="3"/>
  <c r="CA280" i="3"/>
  <c r="X505" i="3"/>
  <c r="U831" i="3"/>
  <c r="BY280" i="3"/>
  <c r="CA28" i="3"/>
  <c r="AL503" i="3"/>
  <c r="CC271" i="3"/>
  <c r="AO27" i="3"/>
  <c r="AJ503" i="3"/>
  <c r="CC28" i="3"/>
  <c r="CE29" i="3"/>
  <c r="AQ28" i="3"/>
  <c r="AX28" i="3"/>
  <c r="AX27" i="3" s="1"/>
  <c r="AX20" i="3" s="1"/>
  <c r="AX19" i="3" s="1"/>
  <c r="CB29" i="3"/>
  <c r="L29" i="3" s="1"/>
  <c r="W27" i="3"/>
  <c r="X1102" i="3"/>
  <c r="AD1100" i="3"/>
  <c r="AO503" i="3"/>
  <c r="CC504" i="3"/>
  <c r="CA831" i="3"/>
  <c r="BX504" i="3"/>
  <c r="AP27" i="3"/>
  <c r="CD28" i="3"/>
  <c r="BA28" i="3"/>
  <c r="BA27" i="3" s="1"/>
  <c r="BA20" i="3" s="1"/>
  <c r="BA19" i="3" s="1"/>
  <c r="BX271" i="3"/>
  <c r="T1101" i="3"/>
  <c r="AK503" i="3"/>
  <c r="BY504" i="3"/>
  <c r="CE46" i="3"/>
  <c r="U29" i="3"/>
  <c r="AK27" i="3"/>
  <c r="BY28" i="3"/>
  <c r="AR503" i="3"/>
  <c r="U1102" i="3" l="1"/>
  <c r="V1102" i="3"/>
  <c r="T1102" i="3" s="1"/>
  <c r="Q21" i="3"/>
  <c r="U505" i="3"/>
  <c r="V505" i="3"/>
  <c r="T505" i="3" s="1"/>
  <c r="BZ28" i="3"/>
  <c r="BZ503" i="3"/>
  <c r="AI21" i="3"/>
  <c r="AI19" i="3" s="1"/>
  <c r="BW503" i="3"/>
  <c r="I503" i="3" s="1"/>
  <c r="BW28" i="3"/>
  <c r="I28" i="3" s="1"/>
  <c r="AN27" i="3"/>
  <c r="BW27" i="3" s="1"/>
  <c r="CA27" i="3"/>
  <c r="X28" i="3"/>
  <c r="AG19" i="3"/>
  <c r="CA503" i="3"/>
  <c r="AN21" i="3"/>
  <c r="CB21" i="3" s="1"/>
  <c r="L21" i="3" s="1"/>
  <c r="CF27" i="3"/>
  <c r="AR20" i="3"/>
  <c r="CA20" i="3" s="1"/>
  <c r="CE503" i="3"/>
  <c r="W503" i="3"/>
  <c r="W21" i="3"/>
  <c r="CC27" i="3"/>
  <c r="AO20" i="3"/>
  <c r="CC503" i="3"/>
  <c r="AO21" i="3"/>
  <c r="CC21" i="3" s="1"/>
  <c r="BY503" i="3"/>
  <c r="AK21" i="3"/>
  <c r="BY21" i="3" s="1"/>
  <c r="T1099" i="3"/>
  <c r="CB28" i="3"/>
  <c r="L28" i="3" s="1"/>
  <c r="AP20" i="3"/>
  <c r="CD27" i="3"/>
  <c r="X1100" i="3"/>
  <c r="AD503" i="3"/>
  <c r="AQ27" i="3"/>
  <c r="BZ27" i="3" s="1"/>
  <c r="CE28" i="3"/>
  <c r="AL21" i="3"/>
  <c r="BZ21" i="3" s="1"/>
  <c r="BX27" i="3"/>
  <c r="AR21" i="3"/>
  <c r="CF21" i="3" s="1"/>
  <c r="CF503" i="3"/>
  <c r="BY27" i="3"/>
  <c r="AK20" i="3"/>
  <c r="CA21" i="3"/>
  <c r="AM19" i="3"/>
  <c r="W20" i="3"/>
  <c r="AD20" i="3"/>
  <c r="X27" i="3"/>
  <c r="V27" i="3" s="1"/>
  <c r="T27" i="3" s="1"/>
  <c r="AJ21" i="3"/>
  <c r="AJ19" i="3" s="1"/>
  <c r="BX503" i="3"/>
  <c r="Q19" i="3" l="1"/>
  <c r="U1100" i="3"/>
  <c r="V1100" i="3"/>
  <c r="T1100" i="3" s="1"/>
  <c r="U28" i="3"/>
  <c r="V28" i="3"/>
  <c r="T28" i="3" s="1"/>
  <c r="BW21" i="3"/>
  <c r="I21" i="3" s="1"/>
  <c r="I27" i="3"/>
  <c r="CB27" i="3"/>
  <c r="L27" i="3" s="1"/>
  <c r="U27" i="3"/>
  <c r="AN20" i="3"/>
  <c r="CF20" i="3"/>
  <c r="W19" i="3"/>
  <c r="AL19" i="3"/>
  <c r="BY20" i="3"/>
  <c r="AK19" i="3"/>
  <c r="CD20" i="3"/>
  <c r="AP19" i="3"/>
  <c r="CD19" i="3" s="1"/>
  <c r="CC20" i="3"/>
  <c r="AO19" i="3"/>
  <c r="CC19" i="3" s="1"/>
  <c r="BX21" i="3"/>
  <c r="CE27" i="3"/>
  <c r="AQ20" i="3"/>
  <c r="BZ20" i="3" s="1"/>
  <c r="AR19" i="3"/>
  <c r="CF19" i="3" s="1"/>
  <c r="T502" i="3"/>
  <c r="BX20" i="3"/>
  <c r="X20" i="3"/>
  <c r="V20" i="3" s="1"/>
  <c r="T20" i="3" s="1"/>
  <c r="X503" i="3"/>
  <c r="AD21" i="3"/>
  <c r="X21" i="3" s="1"/>
  <c r="U21" i="3" s="1"/>
  <c r="U503" i="3" l="1"/>
  <c r="V503" i="3"/>
  <c r="T503" i="3" s="1"/>
  <c r="V21" i="3"/>
  <c r="T21" i="3" s="1"/>
  <c r="BW20" i="3"/>
  <c r="I20" i="3" s="1"/>
  <c r="AN19" i="3"/>
  <c r="CB19" i="3" s="1"/>
  <c r="L19" i="3" s="1"/>
  <c r="U20" i="3"/>
  <c r="CB20" i="3"/>
  <c r="L20" i="3" s="1"/>
  <c r="BX19" i="3"/>
  <c r="CA19" i="3"/>
  <c r="AD19" i="3"/>
  <c r="X19" i="3" s="1"/>
  <c r="V19" i="3" s="1"/>
  <c r="T19" i="3" s="1"/>
  <c r="BY19" i="3"/>
  <c r="CE20" i="3"/>
  <c r="AQ19" i="3"/>
  <c r="BZ19" i="3" s="1"/>
  <c r="BW19" i="3" l="1"/>
  <c r="I19" i="3" s="1"/>
  <c r="U19" i="3"/>
  <c r="CE19" i="3"/>
</calcChain>
</file>

<file path=xl/sharedStrings.xml><?xml version="1.0" encoding="utf-8"?>
<sst xmlns="http://schemas.openxmlformats.org/spreadsheetml/2006/main" count="10661" uniqueCount="2700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Утвержденный план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ород Воронеж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Реконструкция высоковольтного оборудования в ТП (1 шт.)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Установка устройства компенсации реактивной мощности в РП-44 (2шт.)</t>
  </si>
  <si>
    <t>Установка устройств охранной сигнализации в РП, ТП (21 шт.)</t>
  </si>
  <si>
    <t>Замена силового трансформатора на ТМГ СУ-11 -250/6 кВА в ТП-92</t>
  </si>
  <si>
    <t>Замена силового трансформатора на ТМГ СУ-11 -250/6 кВА в ТП-272</t>
  </si>
  <si>
    <t>Замена силового трансформатора на ТМГ 12 400/6 кВА в ТП-981</t>
  </si>
  <si>
    <t>Замена силового трансформатора на ТМГ 12 630/6 кВА в ТП-590</t>
  </si>
  <si>
    <t>Установка устройств  телемеханики в РП (10 шт.)</t>
  </si>
  <si>
    <t>Замена изношенных камер КСО в ТП-1195 (4 шт.)</t>
  </si>
  <si>
    <t>Замена изношенных камер КСО в ТП-1164 (7 шт.)</t>
  </si>
  <si>
    <t>Замена изношенных камер КСО в ТП-786 (7 шт.)</t>
  </si>
  <si>
    <t>Замена изношенных камер КСО в ТП-672 (5 шт.)</t>
  </si>
  <si>
    <t>Замена изношенных камер КСО в ТП-105 (5 шт.)</t>
  </si>
  <si>
    <t>Замена изношенных камер КСО в ТП-663 (6 шт.)</t>
  </si>
  <si>
    <t>Замена изношенных камер КСО в ТП-156 (4 шт.)</t>
  </si>
  <si>
    <t>Замена изношенных камер КСО в ТП-805 (6 шт.)</t>
  </si>
  <si>
    <t>Замена изношенных камер КСО в ТП-684 (6 шт.)</t>
  </si>
  <si>
    <t>Замена изношенных камер КСО в ТП-79 (1 шт.)</t>
  </si>
  <si>
    <t>Замена низковольтных щитов на  щит одностороннего обслуживания в ТП-1195 (6 шт.)</t>
  </si>
  <si>
    <t>Замена низковольтных щитов на  щит одностороннего обслуживания в ТП-929 (6 шт.)</t>
  </si>
  <si>
    <t>Замена низковольтных щитов на  щит одностороннего обслуживания в ТП-971 (7 шт.)</t>
  </si>
  <si>
    <t>Замена низковольтных щитов на  щит одностороннего обслуживания в ТП-292 (2 шт.)</t>
  </si>
  <si>
    <t>Замена низковольтных щитов на  щит одностороннего обслуживания в ТП-536 (9 шт.)</t>
  </si>
  <si>
    <t>Замена масляных выключамелей на вакуумные выключатели в РП-45 (11 шт.)</t>
  </si>
  <si>
    <t>Замена масляных выключамелей на вакуумные выключатели в РП-36 (7 шт.)</t>
  </si>
  <si>
    <t>Замена масляных выключамелей на вакуумные выключатели в РП-31 (8 шт.)</t>
  </si>
  <si>
    <t>Замена масляных выключамелей на вакуумные выключатели в РП-37 (10 шт.)</t>
  </si>
  <si>
    <t>Замена автоматических выключателей в ТП-985 (4 шт.)</t>
  </si>
  <si>
    <t>Замена автоматических выключателей в ТП-987 (2 шт.)</t>
  </si>
  <si>
    <t>Замена автоматических выключателей в ТП-898 (3 шт.)</t>
  </si>
  <si>
    <t>Замена автоматических выключателей в ТП-899 (2 шт.)</t>
  </si>
  <si>
    <t>Замена автоматических выключателей в ТП-771 (2 шт.)</t>
  </si>
  <si>
    <t>Реконструкция ВЛ-0,4 кВ ТП-28 с монтажом кабельных выводов  (протяженность по трассе 7,83 км)</t>
  </si>
  <si>
    <t>Реконструкция ВЛ-0,4 кВ ТП-615 (ул. Строителей) с монтажом кабельных выводов  (протяженность по трассе 6,36 км)</t>
  </si>
  <si>
    <t>Реконструкция ВЛ-0,4 кВ ТП-658 с монтажом кабельных линий (протяженность по трассе 1,97 км)</t>
  </si>
  <si>
    <t>Реконструкция ВЛ-0,4 кВ ТП-387 с монтажом кабельных линий (протяженность по трассе 9,35 км)</t>
  </si>
  <si>
    <t>Реконструкция ВЛ-0,4 кВ ТП-393 (протяженность по трассе 0,54 км)</t>
  </si>
  <si>
    <t>Реконструкция ВЛ-0,4 кВ ТП-445 (протяженность по трассе 0,12км)</t>
  </si>
  <si>
    <t>Реконструкция КЛ 0,4 кВ  ТП-1182 - ул. Героев Стратосферы, 18, 16 (протяженность 0,32 км)</t>
  </si>
  <si>
    <t>Реконструкция КЛ 0,4 кВ  ТП-373 - ул. Фридриха Энгельса, 50  (протяженность 0,29 км)</t>
  </si>
  <si>
    <t>Реконструкция КЛ 0,4 кВ  ТП-918 - ул. Кривошеина, 21 (протяженность 0,16 км)</t>
  </si>
  <si>
    <t>Реконструкция КЛ 0,4 кВ  ТП-918 - ул. Кривошеина, 17 (протяженность 0,25 км)</t>
  </si>
  <si>
    <t>Реконструкция КЛ 0,4 кВ  578 - ул. Комарова, 11 (протяженность 0,30 км)</t>
  </si>
  <si>
    <t>Реконструкция КЛ 0,4 кВ  ТП-578 - пр-т Патриотов, 40 (протяженность 0,09 км)</t>
  </si>
  <si>
    <t>Реконструкция КЛ 0,4 кВ  ТП-578 - ул. Комарова, 13 (протяженность 0,51 км)</t>
  </si>
  <si>
    <t>Реконструкция КЛ 0,4 кВ  от ТП-578 - пр-т Патриотов, 38 (протяженность 0,69 км)</t>
  </si>
  <si>
    <t>Реконструкция КЛ 6-10 кВ  РП-1 - ТП-1059 (протяженность 0,70 км)</t>
  </si>
  <si>
    <t>Реконструкция КЛ 6-10 кВ  ТП-28 - ТП-86 - ТП-58 (протяженность 1,24 км)</t>
  </si>
  <si>
    <t>Реконструкция КЛ 6-10 кВ  ТП-871 - ТП-159 (протяженность 0,75 км)</t>
  </si>
  <si>
    <t>Реконструкция КЛ 6-10 кВ  РП-1 - ТП-1414 (протяженность 0,28 км)</t>
  </si>
  <si>
    <t>Реконструкция КЛ 6-10 кВ  ТП-994 - ТП-1482 (протяженность 0,47 км)</t>
  </si>
  <si>
    <t>Реконструкция КЛ 6-10 кВ  РП-56 - ТП-1482 (протяженность 0,51 км)</t>
  </si>
  <si>
    <t>Реконструкция КЛ 6-10 кВ  ТП-20 - ТП-137 (протяженность 0,31 км)</t>
  </si>
  <si>
    <t>Реконструкция КЛ 6-10 кВ ТП-994 - ТП-995 (протяженность 0,28 км)</t>
  </si>
  <si>
    <t>Реконструкция КЛ 6-10 кВ  РП-44 - ТП-337 (от РП-44 до М1993) (протяженность 0,03 км)</t>
  </si>
  <si>
    <t>Реконструкция КЛ 6-10 кВ ТП-96 - ТП-337 (от ТП-96 до М1993) (протяженность 0,08 км)</t>
  </si>
  <si>
    <t>Реконструкция КЛ 6-10 кВ  ТП-96 - ТП-80 (протяженность 0,33 км)</t>
  </si>
  <si>
    <t>Реконструкция КЛ 6-10 кВ  РП-52 - ТП-395 (протяженность 0,42 км)</t>
  </si>
  <si>
    <t>Реконструкция КЛ 6-10 кВ  РП-2 - ТП-245 (протяженность 0,34 км)</t>
  </si>
  <si>
    <t>Реконструкция КЛ 6-10 кВ ТП-245 - ТП-298 (протяженность 0,19 км)</t>
  </si>
  <si>
    <t>Реконструкция КЛ 6-10 кВ  ТП-569 до соединительной муфты в сторону ТП-1833 (протяженность 0,39 км)</t>
  </si>
  <si>
    <t>Реконструкция КЛ 6-10 кВ  РП-2 - ТП-300А (протяженность 0,55 км)</t>
  </si>
  <si>
    <t>Реконструкция КЛ 6-10 кВ  ТП-300 - ТП-300А (протяженность 0,18 км)</t>
  </si>
  <si>
    <t>Реконструкция КЛ 6-10 кВ  ТП-300 - ТП-249 (протяженность 0,44 км)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Прокладка КЛ 6 кВ от ТП-530 до ТП-570  (ликвидация ВЛ-6 кВ от ТП-215 к ТП-203,230,545, ТП-624,530,570,691) (протяженность 1,37 км)</t>
  </si>
  <si>
    <t>Прокладка КЛ 6 кВ от ТП-530 до ТП-624 с проколом под р.Усманка (ликвидация ВЛ-6 кВ) (протяженность 2,60 км)</t>
  </si>
  <si>
    <t>Установка автоматизированной информационно-измерительной системы контроля учета электрической энергии в РП (2шт.)</t>
  </si>
  <si>
    <t>Прокладка КЛ-0,4 кВ ТП-653 - ул. Грамши, 70/Д (протяженность 0,01 км)</t>
  </si>
  <si>
    <t>Прокладка КЛ 6 кВ ПС-Центральная - РП-52 (ф.405) (протяженность 1,04 км)</t>
  </si>
  <si>
    <t>Прокладка КЛ 6 кВ ТП-1511 - ТП-303 (протяженность 0,22 км)</t>
  </si>
  <si>
    <t>Строительство мнемощита по адресу Ленинский пр-т, 115б</t>
  </si>
  <si>
    <t>Прокладка КЛ 6 кВ от границы ПС-2 до БКРП (разгрузка РП-12) (19,80 км)</t>
  </si>
  <si>
    <t>Прокладка КЛ 6 кВ от ПС-25 до муфты на КЛ в сторону РП-84 (0,08 км)</t>
  </si>
  <si>
    <t>Прокладка КЛ 6 кВ от РП на территории ПС-Коминтерна до ТП-571 (6,85 км)</t>
  </si>
  <si>
    <t>Монтаж переходных муфт с кабеля с бумажной изоляцией на кабель из сшитого полиэтилена на КЛ РП-44-ПС-Центральная (2 шт.)</t>
  </si>
  <si>
    <t>Стр-во дополнительной БКТП 1х250 в сети ТП-31-РП-Видеофона (трансформаторная мощность 0,25 МВА)</t>
  </si>
  <si>
    <t>Стр-во дополнительной БКТП 1х250 в сети ТП-1265 (трансформаторная мощность 0,25 МВА)</t>
  </si>
  <si>
    <t>Стр-во дополнительной БКТП 1х250 в сети ТП-816 (трансформаторная мощность 0,25 МВА)</t>
  </si>
  <si>
    <t>Стр-во дополнительной БКТП 1х250 в сети ТП-1678 (трансформаторная мощность 0,25 МВА)</t>
  </si>
  <si>
    <t>Стр-во КТП 1х250 взамен КТП-869 (трансформаторная мощность 0,25 МВА)</t>
  </si>
  <si>
    <t>Стр-во КТП 1х630 взамен КТП-135 (трансформаторная мощность 0,63 МВА)</t>
  </si>
  <si>
    <t>Стр-во КТП 1х250 взамен КТП-57А (трансформаторная мощность 0,25 МВА)</t>
  </si>
  <si>
    <t>Стр-во КТП 1х250 взамен КТП-388 (трансформаторная мощность 0,25 МВА)</t>
  </si>
  <si>
    <t>Стр-во КТП 1х400 взамен КТП-461 (трансформаторная мощность 0,4 МВА)</t>
  </si>
  <si>
    <t>Стр-во КТП 1х250 взамен КТП-30 (трансформаторная мощность 0,25 МВА)</t>
  </si>
  <si>
    <t>Стр-во КТП 1х250 взамен КТП-309 (трансформаторная мощность 0,25 МВА)</t>
  </si>
  <si>
    <t>Прокладка КЛ 10 кВ от ПС-13 до ТП-проект. ПЖСК "Учитель" (протяженность 2,5 км)</t>
  </si>
  <si>
    <t>Прокладка КЛ 6 кВ ТП-347 - ТП-204 (протяженность 0,26 км)</t>
  </si>
  <si>
    <t>Переключение нагрузки с КТП-94 на ТП-1419 с перезаводкой КЛ-6, 0,4 кВ (протяженность 0,6 км)</t>
  </si>
  <si>
    <t>Прокладка КЛ 6 кВ от БКТП в сети от ТП-31 до места врезки ТП-1634-ТП-1131 (протяженность 0,72 км)</t>
  </si>
  <si>
    <t>Прокладка КЛ 0,4 кВ от БКТП в сети от ТП-31 выводы на сеть (протяженность 0,42 км)</t>
  </si>
  <si>
    <t>Прокладка КЛ 6 кВ от БКТП в сети от ТП-1265 до места врезки ТП-1572-ТП-1407 (протяженность 0,16 км)</t>
  </si>
  <si>
    <t>Прокладка КЛ 0,4 кВ от БКТП в сети от ТП-1265 выводы на сеть (протяженность 2,27 км)</t>
  </si>
  <si>
    <t>Прокладка КЛ 6 кВ от БКТП в сети от ТП-816 до места врезки в КЛ ТП-1758-ТП-816 (протяженность 0,05 км)</t>
  </si>
  <si>
    <t>Прокладка КЛ 0,4 кВ от БКТП в сети от ТП-816 выводы на сеть (протяженность 0,40 км)</t>
  </si>
  <si>
    <t>Прокладка КЛ 10 кВ от БКТП в сети от ТП-1678 до места врезки в КЛ ТП-1678-ТП-1679 (протяженность 1,88 км)</t>
  </si>
  <si>
    <t>Прокладка КЛ 0,4 кВ от БКТП в сети от ТП-1678 выводы на сеть (протяженность 0,22 км)</t>
  </si>
  <si>
    <t>Приобретение программного обеспечения ГИАС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Монтаж ВЛ-0,4кв от РП-77 с монтажом кабельных выводов (протяженность по трассе 0,181 км)</t>
  </si>
  <si>
    <t>Монтаж ВЛ-0,4кв от ТП-406 с монтажом кабельных выводов (протяженность по трассе 0,056 км)</t>
  </si>
  <si>
    <t>Монтаж ВЛ-0,4кв от ТП-816 с монтажом кабельных выводов (протяженность по трассе 0,487 км)</t>
  </si>
  <si>
    <t>Монтаж ВЛ-0,4кв от КТП-86 с монтажом кабельных выводов (протяженность по трассе 0,219 км)</t>
  </si>
  <si>
    <t>Монтаж ВЛ-0,4кв от  ТП-934 с монтажом кабельных выводов (протяженность по трассе 0,225 км)</t>
  </si>
  <si>
    <t>Прокладка КЛ-6 кВ от ТП-118 до места соединения с КЛ ТП-1815-ТП-1763 (протяженность по трассе 0,210 км)</t>
  </si>
  <si>
    <t>Прокладка КЛ-10 кВ от ТП-1815 до ТП-155(протяженность по трассе 1,10км)</t>
  </si>
  <si>
    <t>Прокладка КЛ-0,4кВ ТП-1190  до опоры №1  ул.Б.Победы(протяженность по трассе 0,02км)</t>
  </si>
  <si>
    <t>Прокладка КЛ-0,4кВ ТП-393 до опоры №15 ул.Пешестрелецкая (протяженность по трассе 0,02 км)</t>
  </si>
  <si>
    <t>Реконструкция низковольтного оборудования.Установка рубильника РПС-2 в ТП-1286 (1шт.)</t>
  </si>
  <si>
    <t>Реконструкция низковольтного оборудования.Установка рубильника РПС-2 в ТП-1377 (2шт.)</t>
  </si>
  <si>
    <t>Реконструкция низковольтного оборудования.Установка рубильника РПС-2 в ТП-100 (1шт.)</t>
  </si>
  <si>
    <t>Реконструкция низковольтного оборудования.Установка рубильника РПС-2 в РП-90  (1шт.)</t>
  </si>
  <si>
    <t>Реконструкция низковольтного оборудования.Установка рубильника РПС-4 в ТП-298  (1шт.)</t>
  </si>
  <si>
    <t>Реконструкция низковольтного оборудования.Установка рубильника РПС-1 в ТП-1650  (1шт.)</t>
  </si>
  <si>
    <t>Реконструкция низковольтного оборудования.Установка рубильника РПС-2 в ТП-13 (1шт.)</t>
  </si>
  <si>
    <t>Реконструкция низковольтного оборудования.Установка рубильника РПС-2 в ТП-774(1шт.)</t>
  </si>
  <si>
    <t>Реконструкция низковольтного оборудования.Установка рубильника ЯБПВУ-250 в ТП-292 (1шт.)</t>
  </si>
  <si>
    <t>Реконструкция низковольтного оборудования.Установка рубильника ЯБПВУ-1 в ТП-79  (1шт.)</t>
  </si>
  <si>
    <t>Реконструкция низковольтного оборудования.Установка рубильника ЯБПВУ-250 в ТП-155 (1шт.)</t>
  </si>
  <si>
    <t>Реконструкция низковольтного оборудования.Установка рубильника РПС-4 в КТП-734 (1шт.)</t>
  </si>
  <si>
    <t>Реконструкция низковольтного оборудования.Установка рубильника РПС-2 в ТП-1239 (4шт.)</t>
  </si>
  <si>
    <t>Реконструкция низковольтного оборудования.Установка рубильника РПС-1 в ТП-912  (1шт.)</t>
  </si>
  <si>
    <t>Реконструкция низковольтного оборудования.Установка рубильника РПС-2 в ТП-1140 (1шт.)</t>
  </si>
  <si>
    <t>Реконструкция низковольтного оборудования.Установка рубильника РПС-4 в ТП-1358  (1шт.)</t>
  </si>
  <si>
    <t>Реконструкция низковольтного оборудования.Установка рубильника РПС-4 в ТП-467 (1шт.)</t>
  </si>
  <si>
    <t>Реконструкция низковольтного оборудования.Установка рубильника РПС-250 в ТП-944  (1шт.)</t>
  </si>
  <si>
    <t>Реконструкция низковольтного оборудования.Установка рубильника ЯБПВУ-250 в ТП-815 (1шт.)</t>
  </si>
  <si>
    <t>Реконструкция низковольтного оборудования.Установка рубильника РПС-1 в ТП-533 (1шт.)</t>
  </si>
  <si>
    <t>Реконструкция высоковольтного оборудования.Монтаж камеры сборной с односторонним обслуживанием в ТП-204  (1шт.)</t>
  </si>
  <si>
    <t>Реконструкция высоковольтного оборудования.Монтаж вакуумного выключателя в РП-31  (1шт.)</t>
  </si>
  <si>
    <t>Установка устройств охранной сигнализации в РП, ТП (10 шт.)</t>
  </si>
  <si>
    <t>Замена изношенных камер на камеры сборной с односторонним обслуживанием в ТП-1198 (5шт.)</t>
  </si>
  <si>
    <t>Замена изношенных камер на камеры сборной с односторонним обслуживанием в ТП-633 (5шт.)</t>
  </si>
  <si>
    <t>Замена низковольтных щитов на  щит одностороннего обслуживания в ТП- 1178  (3шт.)</t>
  </si>
  <si>
    <t>Замена низковольтных щитов на  щит одностороннего обслуживания в ТП- 1252 (2шт.)</t>
  </si>
  <si>
    <t>Замена низковольтных щитов на  щит одностороннего обслуживания в ТП- 1184 (3шт.)</t>
  </si>
  <si>
    <t>Замена низковольтных щитов на  щит одностороннего обслуживания в ТП- 763 (8шт.)</t>
  </si>
  <si>
    <t>Замена низковольтных щитов на  щит одностороннего обслуживания в ТП- 262 (3шт.)</t>
  </si>
  <si>
    <t>Замена низковольтных щитов на  щит одностороннего обслуживания в ТП- 349 (5шт.)</t>
  </si>
  <si>
    <t>Замена низковольтных щитов на  щит одностороннего обслуживания в РП- 3(3шт.)</t>
  </si>
  <si>
    <t>Замена низковольтных щитов на  щит одностороннего обслуживания в ТП- 766 (7шт.)</t>
  </si>
  <si>
    <t>Замена низковольтных щитов на  щит одностороннего обслуживания в ТП- 1185 (2шт.)</t>
  </si>
  <si>
    <t>Замена низковольтных щитов на  щит одностороннего обслуживания в ТП- 1226 (8шт.)</t>
  </si>
  <si>
    <t>Замена низковольтных щитов на  щит одностороннего обслуживания в ТП- 327 (2шт.)</t>
  </si>
  <si>
    <t>Замена низковольтных щитов на  щит одностороннего обслуживания в ТП- 413 (2шт.)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Замена масляных выключателей на  вакуумные выключатели в РП-35 (9шт.)</t>
  </si>
  <si>
    <t>Замена масляных выключателей на  вакуумные выключатели в РП-30 (8шт.)</t>
  </si>
  <si>
    <t>Замена масляных выключателей на  вакуумные выключатели в  в РП-32 (10шт.)</t>
  </si>
  <si>
    <t>Замена  автоматических выключателей в РП-42 (2шт.)</t>
  </si>
  <si>
    <t>Замена  автоматических выключателей в РП-51 (2шт.)</t>
  </si>
  <si>
    <t>Замена  автоматических выключателей в ТП-1245 (3шт.)</t>
  </si>
  <si>
    <t>Замена  автоматических выключателей в ТП-988  (2шт.)</t>
  </si>
  <si>
    <t>Замена  автоматических выключателей в ТП-773 (3шт.)</t>
  </si>
  <si>
    <t>Замена  автоматических выключателей в ТП-883 (2шт.)</t>
  </si>
  <si>
    <t>Замена  автоматических выключателей в ТП-1131 (2шт.)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Замена кабельных перемычек с силовым трансформатоом до РУ-0,4кВ на шинный мост в ТП-2 (1шт.)</t>
  </si>
  <si>
    <t>Замена кабельных перемычек с силовым трансформатоом до РУ-0,4кВ на шинный мост в ТП-8 (2шт.)</t>
  </si>
  <si>
    <t>Замена кабельных перемычек с силовым трансформатоом до РУ-0,4кВ на шинный мост в ТП-9 (1шт.)</t>
  </si>
  <si>
    <t>Замена кабельных перемычек с силовым трансформатоом до РУ-0,4кВ на шинный мост в ТП-36 (1шт.)</t>
  </si>
  <si>
    <t>Замена кабельных перемычек с силовым трансформатоом до РУ-0,4кВ на шинный мост в ТП-87 (1шт.)</t>
  </si>
  <si>
    <t>Замена кабельных перемычек с силовым трансформатоом до РУ-0,4кВ на шинный мост в ТП-1  (2шт.)</t>
  </si>
  <si>
    <t>Замена кабельных перемычек с силовым трансформатоом до РУ-0,4кВ на шинный мост в ТП-12 (1шт.)</t>
  </si>
  <si>
    <t>Замена кабельных перемычек с силовым трансформатоом до РУ-0,4кВ на шинный мост в ТП-35 (1шт.)</t>
  </si>
  <si>
    <t>Замена кабельных перемычек с силовым трансформатоом до РУ-0,4кВ на шинный мост в ТП-37 (1шт.)</t>
  </si>
  <si>
    <t>Замена кабельных перемычек с силовым трансформатоом до РУ-0,4кВ на шинный мост в ТП-58 (1шт.)</t>
  </si>
  <si>
    <t>Замена кабельных перемычек с силовым трансформатоом до РУ-0,4кВ на шинный мост в ТП-118 (1шт.)</t>
  </si>
  <si>
    <t>Замена кабельных перемычек с силовым трансформатоом до РУ-0,4кВ на шинный мост в ТП-402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137  (1шт.)</t>
  </si>
  <si>
    <t>Замена кабельных перемычек с силовым трансформатоом до РУ-0,4кВ на шинный мост в РП-12 (2шт.)</t>
  </si>
  <si>
    <t>Замена кабельных перемычек с силовым трансформатоом до РУ-0,4кВ на шинный мост в ТП-50 (1шт.)</t>
  </si>
  <si>
    <t>Замена кабельных перемычек с силовым трансформатоом до РУ-0,4кВ на шинный мост в ТП-413 (1шт.)</t>
  </si>
  <si>
    <t>Реконструкция ВЛ-0,4 кВ от ТП-52 с монтажом кабельных выводов  (протяженность по трассе 4,98км)</t>
  </si>
  <si>
    <t>Реконструкция ВЛ-0,4 кВ от ТП-1369 с монтажом кабельных выводов  (протяженность по трассе 2,163 км)</t>
  </si>
  <si>
    <t>Реконструкция ВЛ-0,4 кВ  от ТП- 352 с монтажом кабельных линий (протяженность по трассе 0,282 км)</t>
  </si>
  <si>
    <t>Реконструкция ВЛ-0,4 кВ  от ТП- 273 с монтажом кабельных линий (протяженность по трассе 0,771 км)</t>
  </si>
  <si>
    <t>Реконструкция ВЛ-0,4 кВ  от ТП- 5 (п.Шилово) с монтажом кабельных линий (протяженность по трассе 2,098км)</t>
  </si>
  <si>
    <t>Реконструкция ВЛ-0,4 кВ от ТП-597 с монтажом кабельных линий (протяженность по трассе 1,985км)</t>
  </si>
  <si>
    <t>Реконструкция ВЛ-0,4 кВ от ТП- 466  (протяженность по трассе 0,12км)</t>
  </si>
  <si>
    <t>Реконструкция ВЛ-0,4 кВ от ТП-454 с монтажом кабельных линий (протяженность по трассе 0,244 км)</t>
  </si>
  <si>
    <t>Реконструкция КЛ 0,4 кВ ТП-1113 - ул. Одинцова, 2 (от М-08 до вв1, вв1-вв2) (0,247км)</t>
  </si>
  <si>
    <t>Реконструкция КЛ 0,4 кВ ТП-239 - ул. Мира, 2 (протяженность по трассе 0,122км)</t>
  </si>
  <si>
    <t>Реконструкция КЛ 0,4 кВ ТП-767 - ул. Морозова, 10 (протяженность по трассе 0,233км)</t>
  </si>
  <si>
    <t>Реконструкция КЛ 0,4 кВ ТП-767 - ул. Морозова, 12 (протяженность по трассе 0,11км)</t>
  </si>
  <si>
    <t>Реконструкция КЛ 0,4 кВ ТП-723 - ул. Лизюкова, 29 (протяженность по трассе 0,413 км)</t>
  </si>
  <si>
    <t>Реконструкция КЛ 0,4 кВ ТП-402 - школа, ул. 9 Января, 103 (протяженность по трассе 0,225км)</t>
  </si>
  <si>
    <t>Реконструкция КЛ 0,4 кВ ТП-1196 - ул. Ростовская, 86 (протяженность по трассе 0,16км)</t>
  </si>
  <si>
    <t>Реконструкция КЛ 0,4 кВ ТП-1011 - до оп.№1 ул.Ломоносова  (протяженность по трассе 0,0334км)</t>
  </si>
  <si>
    <t>Реконструкция КЛ 0,4 кВ ТП-1011 - до оп.№2 ул.Ломоносова  (протяженность по трассе 0,049км)</t>
  </si>
  <si>
    <t>Реконструкция КЛ 0,4 кВ ТП-303- ж/д 64 ул.Урицкого  (протяженность по трассе 0,033 км)</t>
  </si>
  <si>
    <t>Реконструкция КЛ 0,4 кВ ТП-303- ж/д 60 ул.Урицкого  (протяженность по трассе 0,074км)</t>
  </si>
  <si>
    <t>Реконструкция КЛ 0,4 кВ ТП-303- ж/д 56 ул.Урицкого  (протяженность по трассе 0,074км)</t>
  </si>
  <si>
    <t>Реконструкция КЛ 0,4 кВ ТП-411- ж/д 50 ул.Б.Роща  (протяженность по трассе 0,033км)</t>
  </si>
  <si>
    <t>Реконструкция КЛ 0,4 кВ ТП-411- ж/д 58 ул.Б.Роща  (протяженность по трассе 0,118км)</t>
  </si>
  <si>
    <t>Реконструкция КЛ 0,4 кВ ТП-371 - до оп.№1  ул.9 Января (протяженность по трассе 0,023км)</t>
  </si>
  <si>
    <t>Реконструкция КЛ 0,4 кВ ТП-816-до опоры.№1 ул.Просторная (протяженность по трассе 0,023км)</t>
  </si>
  <si>
    <t>Реконструкция КЛ 0,4 кВ ТП-178-до опоры.№2 ул.Красных Зорь (протяженность по трассе 0,07км)</t>
  </si>
  <si>
    <t>Реконструкция КЛ 0,4 кВ ТП-1797-ул. Ростовская, 40-42-44 (протяженность по трассе 0,811км)</t>
  </si>
  <si>
    <t>Реконструкция КЛ 0,4 кВ ТП-498-пожарная часть ул. Куцыгина, 28 (протяженность по трассе 0,1265км)</t>
  </si>
  <si>
    <t>Реконструкция КЛ-6кВ ТП-52- ТП-1838 (протяженность по трассе 2,916 км)</t>
  </si>
  <si>
    <t>Реконструкция КЛ-6кВ РП-52-ТП-246 (протяженность по трассе 2,916 км)</t>
  </si>
  <si>
    <t>Реконструкция КЛ-6кВ ТП-99-ТП-207 (протяженность по трассе 2,916 км)</t>
  </si>
  <si>
    <t>Реконструкция КЛ-6кВ ТП-513 - ТП-514 (протяженность по трассе 2,916 км)</t>
  </si>
  <si>
    <t>Реконструкция КЛ-6кВ РП-11-ТП-638 (протяженность по трассе 2,916 км)</t>
  </si>
  <si>
    <t>Прокладка кабеля 6кВ  от ТП-215 до ТП-203
(ликвидация ВЛ-6 кВ от ТП-215 к ТП-203,230,545, ТП-624,530,570,691) (протяженность по трассе 0,85км)</t>
  </si>
  <si>
    <t>Прокладка кабеля 6кВ от ТП-203 до ТП-624 (протяженность по трассе 1,69км)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Монтаж ВЛ-0,4кв от  ТП-73 (протяженность по трассе 0,120 км)</t>
  </si>
  <si>
    <t>Монтаж ВЛ-0,4кв от  ТП-656 (протяженность по трассе 0,220 км)</t>
  </si>
  <si>
    <t>Монтаж камеры сборной с односторонним обслуживанием  в ТП-200 (2шт.)</t>
  </si>
  <si>
    <t>Прокладка 2КЛ-10 кВ  от ПС-12 до РП-17(усиление ф.12,ф.25) (протяженность по трассе 9,30км)</t>
  </si>
  <si>
    <t>Строительство БКРП взамен ТП-819 с перезаводкой всех КЛ-6, 0,4 кВ, ВЛ (трансформаторная мощность 1,26 МВА)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Прокладка КЛ-10 кВ от ТП-899 до РП-46 (протяженностью по трассе 5,08км)</t>
  </si>
  <si>
    <t>Прокладка 2КЛ-10 кВ от   ПС-2 до РП-168 (протяженностью по трассе 8,30км)</t>
  </si>
  <si>
    <t>Прокладка КЛ-10 кВ  от ТП-200 до места соединения с КЛ ПС-2 до РП-168 (протяженностью по трассе 1,01км)</t>
  </si>
  <si>
    <t>Прокладка КЛ-10кВ РП-94 - ПС-2 по территории ПС-2 (протяженностью по трассе 0,57км)</t>
  </si>
  <si>
    <t>Прокладка КЛ-10 кВ  от РП-6 до места соединения с КЛ ПС-2 до РП-168 (протяженностью по трассе 0,98км)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G_16/1.1.2.1</t>
  </si>
  <si>
    <t>G_16/1.1.2.2</t>
  </si>
  <si>
    <t>G_16/1.1.2.3</t>
  </si>
  <si>
    <t>G_16/1.1.2.4</t>
  </si>
  <si>
    <t>G_16/1.1.2.5</t>
  </si>
  <si>
    <t>G_16/1.1.2.6</t>
  </si>
  <si>
    <t>G_16/2.2.7.1</t>
  </si>
  <si>
    <t>G_16/2.2.7.2</t>
  </si>
  <si>
    <t>G_16/2.2.7.3</t>
  </si>
  <si>
    <t>G_16/2.2.7.4</t>
  </si>
  <si>
    <t>G_16/1.3.6.1</t>
  </si>
  <si>
    <t>G_16/1.3.6.2</t>
  </si>
  <si>
    <t>G_16/1.3.6.3</t>
  </si>
  <si>
    <t>G_16/1.3.6.4</t>
  </si>
  <si>
    <t>G_16/1.3.6.5</t>
  </si>
  <si>
    <t>G_16/1.3.6.6</t>
  </si>
  <si>
    <t>G_16/1.3.6.7</t>
  </si>
  <si>
    <t>G_16/1.3.6.8</t>
  </si>
  <si>
    <t>G_16/1.3.6.9</t>
  </si>
  <si>
    <t>G_16/1.3.6.10</t>
  </si>
  <si>
    <t>G_16/1.3.6.11</t>
  </si>
  <si>
    <t>G_16/1.3.6.12</t>
  </si>
  <si>
    <t>G_16/1.3.6.13</t>
  </si>
  <si>
    <t>G_16/1.3.6.14</t>
  </si>
  <si>
    <t>G_16/1.3.6.15</t>
  </si>
  <si>
    <t>G_16/1.3.6.16</t>
  </si>
  <si>
    <t>G_16/1.3.6.17</t>
  </si>
  <si>
    <t>G_16/1.3.6.19</t>
  </si>
  <si>
    <t>G_16/1.3.6.20</t>
  </si>
  <si>
    <t>G_16/1.3.6.21</t>
  </si>
  <si>
    <t>G_16/1.3.7.1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E_16/1.3.9</t>
  </si>
  <si>
    <t>Установка устройств  телемеханики в РП  (10 шт.)</t>
  </si>
  <si>
    <t>E_16/1.2.1</t>
  </si>
  <si>
    <t>Замена низковольтных щитов на  щит одностороннего обслуживания в ТП- 369 (2шт.)</t>
  </si>
  <si>
    <t>G_16/1.3.3.11</t>
  </si>
  <si>
    <t>G_16/1.3.1.1</t>
  </si>
  <si>
    <t>E_16/1.3.1.2</t>
  </si>
  <si>
    <t>E_16/1.3.3.1</t>
  </si>
  <si>
    <t>G_16/1.3.3.2</t>
  </si>
  <si>
    <t>E_16/1.3.3.3</t>
  </si>
  <si>
    <t>E_16/1.3.3.4</t>
  </si>
  <si>
    <t>E_16/1.3.3.5</t>
  </si>
  <si>
    <t>E_16/1.3.3.6</t>
  </si>
  <si>
    <t>E_16/1.3.3.7</t>
  </si>
  <si>
    <t>G_16/1.3.3.8</t>
  </si>
  <si>
    <t>G_16/1.3.3.9</t>
  </si>
  <si>
    <t>G_16/1.3.3.10</t>
  </si>
  <si>
    <t>G_16/1.3.3.12</t>
  </si>
  <si>
    <t>G_16/1.3.3.13</t>
  </si>
  <si>
    <t>G_16/1.3.4.1</t>
  </si>
  <si>
    <t>G_16/1.3.4.2</t>
  </si>
  <si>
    <t>G_16/1.3.4.3</t>
  </si>
  <si>
    <t>G_16/1.3.4.4</t>
  </si>
  <si>
    <t>E_16/1.3.5.1</t>
  </si>
  <si>
    <t>E_16/1.3.5.2</t>
  </si>
  <si>
    <t>G_16/1.3.5.3</t>
  </si>
  <si>
    <t>G_16/1.3.5.4</t>
  </si>
  <si>
    <t>E_16/1.3.5.5</t>
  </si>
  <si>
    <t>E_16/1.3.5.6</t>
  </si>
  <si>
    <t>E_16/1.3.5.8</t>
  </si>
  <si>
    <t>E_16/1.3.8.1</t>
  </si>
  <si>
    <t>E_16/1.3.8.2</t>
  </si>
  <si>
    <t>E_16/1.3.8.3</t>
  </si>
  <si>
    <t>E_16/1.3.8.4</t>
  </si>
  <si>
    <t>E_16/1.3.8.5</t>
  </si>
  <si>
    <t>E_16/1.3.8.6</t>
  </si>
  <si>
    <t>E_16/1.3.8.7</t>
  </si>
  <si>
    <t>E_16/1.3.8.8</t>
  </si>
  <si>
    <t>E_16/1.3.8.9</t>
  </si>
  <si>
    <t>G_16/1.3.8.10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E_16/1.3.8.13</t>
  </si>
  <si>
    <t>G_16/1.3.8.14</t>
  </si>
  <si>
    <t>G_16/1.3.8.15</t>
  </si>
  <si>
    <t>G_16/1.3.8.16</t>
  </si>
  <si>
    <t>G_16/1.3.8.17</t>
  </si>
  <si>
    <t>E_16/1.3.8.18</t>
  </si>
  <si>
    <t>G_16/1.3.8.19</t>
  </si>
  <si>
    <t>E_16/1.1.1.1</t>
  </si>
  <si>
    <t>E_16/1.1.1.2</t>
  </si>
  <si>
    <t>E_16/1.1.1.3</t>
  </si>
  <si>
    <t>E_16/1.1.1.4</t>
  </si>
  <si>
    <t>E_16/1.1.1.5</t>
  </si>
  <si>
    <t>E_16/1.1.1.6</t>
  </si>
  <si>
    <t>G_16/1.1.1.7</t>
  </si>
  <si>
    <t>G_16/1.1.1.8</t>
  </si>
  <si>
    <t>G_16/1.1.1.9</t>
  </si>
  <si>
    <t>E_16/1.1.3.1</t>
  </si>
  <si>
    <t>E_16/1.1.3.2</t>
  </si>
  <si>
    <t>E_16/1.1.3.3</t>
  </si>
  <si>
    <t>E_16/1.1.3.4</t>
  </si>
  <si>
    <t>E_16/1.1.3.5</t>
  </si>
  <si>
    <t>E_16/1.1.3.6</t>
  </si>
  <si>
    <t>E_16/1.1.3.7</t>
  </si>
  <si>
    <t>G_16/1.1.3.8</t>
  </si>
  <si>
    <t>G_16/1.1.3.9</t>
  </si>
  <si>
    <t>G_16/1.1.3.10</t>
  </si>
  <si>
    <t>G_16/1.1.3.11</t>
  </si>
  <si>
    <t>G_16/1.1.3.12</t>
  </si>
  <si>
    <t>G_16/1.1.3.13</t>
  </si>
  <si>
    <t>G_16/1.1.3.14</t>
  </si>
  <si>
    <t>G_16/1.1.3.15</t>
  </si>
  <si>
    <t>G_16/1.1.3.16</t>
  </si>
  <si>
    <t>G_16/1.1.3.17</t>
  </si>
  <si>
    <t>G_16/1.1.3.18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G_16/1.1.5.2</t>
  </si>
  <si>
    <t>G_16/1.1.5.3</t>
  </si>
  <si>
    <t>G_16/1.1.5.4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G_16/1.1.2.7</t>
  </si>
  <si>
    <t>G_16/1.1.2.8</t>
  </si>
  <si>
    <t>G_16/1.3.2</t>
  </si>
  <si>
    <t>G_16/2.1.1</t>
  </si>
  <si>
    <t>E_16/2.2.3.1</t>
  </si>
  <si>
    <t>E_16/2.2.3.2</t>
  </si>
  <si>
    <t>G_16/2.2.4.1</t>
  </si>
  <si>
    <t>G_16/2.2.4.2</t>
  </si>
  <si>
    <t>G_16/2.2.4.3</t>
  </si>
  <si>
    <t>G_16/2.2.5</t>
  </si>
  <si>
    <t>G_16/2.2.4.4</t>
  </si>
  <si>
    <t>E_16/2.2.6.1</t>
  </si>
  <si>
    <t>E_16/2.2.6.2</t>
  </si>
  <si>
    <t>G_16/2.2.6.3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G_16/2.2.7.5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F_15/00007</t>
  </si>
  <si>
    <t>F_15/00008</t>
  </si>
  <si>
    <t>F_15/00009</t>
  </si>
  <si>
    <t>Строительство КЛ-10 кВ до границы участка по ул. Г. Стратосферы, уч. 2 (ООО "ИСГ" дог. № 2172 от 21.10.2014, протяженность -  0,617 км)</t>
  </si>
  <si>
    <t>F_15/00010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1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2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3</t>
  </si>
  <si>
    <t>Строительство КЛ-10 кВ до границы участка по ул.К. Маркса, 53, (ООО "Слон",дог. № 282 от 20.05.2014 г., протяженность - 0,531 м)</t>
  </si>
  <si>
    <t>F_15/00014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15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16</t>
  </si>
  <si>
    <t>Строительство КЛ-10 кВ до границы участка по Ленинский пр.,221, (ЗАО "ВМУ-2",дог. № 407 от 14.06.2013 г., протяженность - 0,584 м)</t>
  </si>
  <si>
    <t>F_15/00017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18</t>
  </si>
  <si>
    <t>F_15/00019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0</t>
  </si>
  <si>
    <t>F_15/00021</t>
  </si>
  <si>
    <t>F_15/00022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3</t>
  </si>
  <si>
    <t>Строительство КЛ-0,4 кВ до границы участка 9 Января ул., 133 (ООО СК «БиК» дог. № 1032 от 11.02.2015 г., протяженность - 0,239 км)</t>
  </si>
  <si>
    <t>F_15/00024</t>
  </si>
  <si>
    <t>Строительство КЛ-0,4 кВ до границы участка по ул.К. Маркса, 53, (ООО "Слон",дог. № 282 от 20.05.2014 г., протяженность - 1,420 км)</t>
  </si>
  <si>
    <t>F_15/00025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6</t>
  </si>
  <si>
    <t>F_15/00027</t>
  </si>
  <si>
    <t>Строительство КЛ-0,4 кВ до границы участка по Хользунова ул.,42/а, (ФГОУ ВПО "ВГУ", дог. № 317 от 16.05.2013 г., протяженность - 1,376 м)</t>
  </si>
  <si>
    <t>F_15/00028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29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0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1</t>
  </si>
  <si>
    <t>Строительство КЛ-0,4 кВ до границы участка по Донбасская ул., 15, (ОАО "РЖД", дог. № 2735 от 10.02.2015 г., протяженность - 0,274 км)</t>
  </si>
  <si>
    <t>F_15/00032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3</t>
  </si>
  <si>
    <t>F_15/00034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3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5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6</t>
  </si>
  <si>
    <t>Строительство КЛ-10 кВ до границы участка по ул. Ржевская, 11 (ООО "ЖБИ2-Инвест" дог. № 2294 от 02.02.2015 г., протяженность -  4,016 км)</t>
  </si>
  <si>
    <t>G_16/00007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08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09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0</t>
  </si>
  <si>
    <t>G_16/00011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2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3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4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15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16</t>
  </si>
  <si>
    <t>Реконструкция КЛ -6 кВ РП-17 - ТП-493 (протяженность по трассе 2,916 км)</t>
  </si>
  <si>
    <t>F_15/1.3.5</t>
  </si>
  <si>
    <t>F_15/1.3.6</t>
  </si>
  <si>
    <t>F_15/1.3.7</t>
  </si>
  <si>
    <t>F_15/1.1.6.1</t>
  </si>
  <si>
    <t>F_15/1.3.9.1</t>
  </si>
  <si>
    <t>F_15/1.1.5.1</t>
  </si>
  <si>
    <t>F_15/1.1.5.2</t>
  </si>
  <si>
    <t>F_15/1.1.5.3</t>
  </si>
  <si>
    <t>F_15/1.1.5.4</t>
  </si>
  <si>
    <t>E_15/1.2.1</t>
  </si>
  <si>
    <t>F_15/1.3.1.1</t>
  </si>
  <si>
    <t>E_15/1.3.1.2</t>
  </si>
  <si>
    <t>E_15/1.3.1.3</t>
  </si>
  <si>
    <t>E_15/1.3.1.4</t>
  </si>
  <si>
    <t>E_15/1.3.1.5</t>
  </si>
  <si>
    <t>E_15/1.3.1.6</t>
  </si>
  <si>
    <t>F_15/1.3.1.7</t>
  </si>
  <si>
    <t>E_15/1.3.1.8</t>
  </si>
  <si>
    <t>F_15/1.3.1.9</t>
  </si>
  <si>
    <t>F_15/1.3.1.10</t>
  </si>
  <si>
    <t>E_15/1.3.2.1</t>
  </si>
  <si>
    <t>E_15/1.3.2.2</t>
  </si>
  <si>
    <t>E_15/1.3.2.3</t>
  </si>
  <si>
    <t>E_15/1.3.2.4</t>
  </si>
  <si>
    <t>E_15/1.3.2.5</t>
  </si>
  <si>
    <t>F_15/1.3.3.1</t>
  </si>
  <si>
    <t>F_15/1.3.3.2</t>
  </si>
  <si>
    <t>F_15/1.3.3.3</t>
  </si>
  <si>
    <t>F_15/1.3.3.4</t>
  </si>
  <si>
    <t>E_15/1.3.4.1</t>
  </si>
  <si>
    <t>E_15/1.3.4.2</t>
  </si>
  <si>
    <t>E_15/1.3.4.3</t>
  </si>
  <si>
    <t>E_15/1.3.4.4</t>
  </si>
  <si>
    <t>F_15/1.3.4.5</t>
  </si>
  <si>
    <t>E_15/1.1.1.1</t>
  </si>
  <si>
    <t>E_15/1.1.1.2</t>
  </si>
  <si>
    <t>E_15/1.1.1.3</t>
  </si>
  <si>
    <t>E_15/1.1.1.4</t>
  </si>
  <si>
    <t>F_15/1.1.1.5</t>
  </si>
  <si>
    <t>F_15/1.1.1.6</t>
  </si>
  <si>
    <t>E_15/1.1.2.1</t>
  </si>
  <si>
    <t>E_15/1.1.2.2</t>
  </si>
  <si>
    <t>E_15/1.1.2.3</t>
  </si>
  <si>
    <t>E_15/1.1.2.4</t>
  </si>
  <si>
    <t>E_15/1.1.2.5</t>
  </si>
  <si>
    <t>E_15/1.1.2.6</t>
  </si>
  <si>
    <t>E_15/1.1.2.7</t>
  </si>
  <si>
    <t>E_15/1.1.2.8</t>
  </si>
  <si>
    <t>E_15/1.1.3.1</t>
  </si>
  <si>
    <t>E_15/1.1.3.2</t>
  </si>
  <si>
    <t>E_15/1.1.3.3</t>
  </si>
  <si>
    <t>E_15/1.1.3.4</t>
  </si>
  <si>
    <t>E_15/1.1.3.5</t>
  </si>
  <si>
    <t>E_15/1.1.3.6</t>
  </si>
  <si>
    <t>E_15/1.1.3.7</t>
  </si>
  <si>
    <t>E_15/1.1.3.8</t>
  </si>
  <si>
    <t>E_15/1.1.3.9</t>
  </si>
  <si>
    <t>E_15/1.1.3.10</t>
  </si>
  <si>
    <t>E_15/1.1.3.11</t>
  </si>
  <si>
    <t>E_15/1.1.3.12</t>
  </si>
  <si>
    <t>E_15/1.1.3.13</t>
  </si>
  <si>
    <t>E_15/1.1.3.14</t>
  </si>
  <si>
    <t>F_15/1.1.3.15</t>
  </si>
  <si>
    <t>F_15/1.1.3.16</t>
  </si>
  <si>
    <t>F_15/1.1.3.17</t>
  </si>
  <si>
    <t>F_15/1.1.3.18</t>
  </si>
  <si>
    <t>F_15/1.1.4.1</t>
  </si>
  <si>
    <t>E_15/1.1.4.2</t>
  </si>
  <si>
    <t>E_15/1.1.4.3</t>
  </si>
  <si>
    <t>E_15/2.2.2.1</t>
  </si>
  <si>
    <t>F_15/1.1.3</t>
  </si>
  <si>
    <t>F_15/2.1.1.1</t>
  </si>
  <si>
    <t>E_15/2.1.1.2</t>
  </si>
  <si>
    <t>E_15/2.2.1</t>
  </si>
  <si>
    <t>E_15/2.2.3.1</t>
  </si>
  <si>
    <t>F_15/2.2.3.2</t>
  </si>
  <si>
    <t>F_15/2.2.3.3</t>
  </si>
  <si>
    <t>F_15/2.2.4.1</t>
  </si>
  <si>
    <t>F_15/2.2.5.1</t>
  </si>
  <si>
    <t>F_15/2.2.5.2</t>
  </si>
  <si>
    <t>F_15/2.2.5.3</t>
  </si>
  <si>
    <t>F_15/2.2.5.4</t>
  </si>
  <si>
    <t>F_15/2.2.5.5</t>
  </si>
  <si>
    <t>F_15/2.2.5.6</t>
  </si>
  <si>
    <t>F_15/2.2.5.7</t>
  </si>
  <si>
    <t>F_15/2.2.5.8</t>
  </si>
  <si>
    <t>F_15/2.2.5.9</t>
  </si>
  <si>
    <t>F_15/2.2.5.10</t>
  </si>
  <si>
    <t>F_15/2.2.5.11</t>
  </si>
  <si>
    <t>F_15/2.2.6.1</t>
  </si>
  <si>
    <t>E_15/2.2.6.2</t>
  </si>
  <si>
    <t>E_15/2.2.6.3</t>
  </si>
  <si>
    <t>F_15/2.2.6.4</t>
  </si>
  <si>
    <t>E_15/2.2.6.5</t>
  </si>
  <si>
    <t>F_15/2.2.6.6</t>
  </si>
  <si>
    <t>F_15/2.2.6.7</t>
  </si>
  <si>
    <t>F_15/2.2.6.8</t>
  </si>
  <si>
    <t>F_15/2.2.6.9</t>
  </si>
  <si>
    <t>F_15/2.2.6.10</t>
  </si>
  <si>
    <t>F_15/2.2.6.11</t>
  </si>
  <si>
    <t>F_15/1.3.8</t>
  </si>
  <si>
    <t>F_15/1.3.10.1</t>
  </si>
  <si>
    <t>F_15/1.3.10.2</t>
  </si>
  <si>
    <t>E_16/1.3.10.1</t>
  </si>
  <si>
    <t>E_16/1.3.10.2</t>
  </si>
  <si>
    <t>Строительство ВЛ-0,4 кВ для технологического присоединения. Новое строительство (протяженность - 1,699 км)</t>
  </si>
  <si>
    <t>G_16/00017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H_17/1.3.5</t>
  </si>
  <si>
    <t>Реконструкция высоковольтного оборудования в ТП-946 (2шт.)</t>
  </si>
  <si>
    <t>H_17/1.3.6.1</t>
  </si>
  <si>
    <t>H_17/1.3.6.2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2.1.1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1.3.9.1</t>
  </si>
  <si>
    <t>H_17/1.3.9.2</t>
  </si>
  <si>
    <t>3 кв.2015</t>
  </si>
  <si>
    <t>4 кв.2016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Строительство КЛ-10 кВ до границы участка по пр. Труда, 74, (ООО "ЖБИ-2 Инвест", дог. № 1023 от 14.12.2012 г., протяженность - 0,019 км)</t>
  </si>
  <si>
    <t>F_15/00036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37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38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39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0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1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2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3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44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4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Строительство КЛ-10 кВ до границы участка по 9 Января, 177, (ОАО "ДСК" , дог. № 271 от 13.05.2015 г., протяженность -  1,133 км)</t>
  </si>
  <si>
    <t>G_16/00018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19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Монтаж ВЛ-0,4кв от ТП-396 с монтажом кабельных выводов (протяженность по трассе 0,096 км)</t>
  </si>
  <si>
    <t>Установка устройств охранной сигнализации в ТП,РП (30шт.)</t>
  </si>
  <si>
    <t>E_18/1.3.11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E_18/2.2.3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E_18/1.3.12.2</t>
  </si>
  <si>
    <t>Строительство ТП по 9 Января ул., 133 (ООО СК «БиК», соглашение от 05.06.2014 г. трансформаторная мощность - 1,260 мВА)</t>
  </si>
  <si>
    <t>Строительство ТП по пр. Труда, 74 (ООО "ЖБИ-2 Инвест", договор №1023 от 14.12.2012 г. трансформаторная мощность - 1,260 мВА)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46</t>
  </si>
  <si>
    <t>F_15/00047</t>
  </si>
  <si>
    <t>F_15/00048</t>
  </si>
  <si>
    <t>F_15/00049</t>
  </si>
  <si>
    <t>F_15/00050</t>
  </si>
  <si>
    <t>F_15/00051</t>
  </si>
  <si>
    <t>Строительство ТП по ул. 45 Стрелковой Дивизии, 230/А (ООО  «Факел», соглашение от 23.12.2015 г. трансформаторная мощность - 4 мВА)</t>
  </si>
  <si>
    <t>Строительство ТП по ул. Березовая Роща, 4б (ЗАО ФК  «Аксиома», соглашение от 31.07.2015 г. трансформаторная мощность - 0,5 мВА)</t>
  </si>
  <si>
    <t>Строительство ТП по ул. Хользунова, 12,  (ЗАО ФК  «Аксиома», соглашение от 31.07.2015 г. трансформаторная мощность - 1,26 мВА)</t>
  </si>
  <si>
    <t>Строительство ТП по ул. Средне-Московская, 6а,  (ЗАО ФК  «Аксиома», соглашение от 31.07.2015 г. трансформаторная мощность - 1,26 мВА)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Строительство КЛ-10 кВ от ТП-1465 до врезки в КЛ ТП-1164 - ТП-1220  (ЗАО ФК "Аксиома", соглашение от 31.07.2015 г. протяженность - 0,354 км)</t>
  </si>
  <si>
    <t>Строительство КЛ-10 кВ от ТП-1426 до РП-15  (ЗАО ФК "Аксиома", соглашение от 31.07.2015 г. протяженность - 1,184 км)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Строительство КЛ-0,4 кВ от ТП до ВРУ ж/дома по ул.9 Января, 32 (ЗАО ФК  «Аксиома», соглашение от 31.07.2015 г. протяженность - 1,214 км)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20</t>
  </si>
  <si>
    <t>G_16/00021</t>
  </si>
  <si>
    <t>G_16/00022</t>
  </si>
  <si>
    <t>G_16/00023</t>
  </si>
  <si>
    <t>G_16/00024</t>
  </si>
  <si>
    <t>G_16/00025</t>
  </si>
  <si>
    <t>G_16/00026</t>
  </si>
  <si>
    <t>G_16/00027</t>
  </si>
  <si>
    <t>G_16/00028</t>
  </si>
  <si>
    <t>G_16/00029</t>
  </si>
  <si>
    <t>G_16/00030</t>
  </si>
  <si>
    <t>G_16/00031</t>
  </si>
  <si>
    <t>G_16/0003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E_19/1.3.12.1</t>
  </si>
  <si>
    <t>E_19/1.3.12.2</t>
  </si>
  <si>
    <t>Монтаж устройств охранной сигнализации в ТП,РП (30шт.)</t>
  </si>
  <si>
    <t>E_19/1.3.1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3 кв.2014</t>
  </si>
  <si>
    <t>1 кв. 2017</t>
  </si>
  <si>
    <t>Стр-во дополнительной БКТП  в сети ТП-33 (трансформаторная мощность 0,63МВА)</t>
  </si>
  <si>
    <t>Монтаж низковольтного оборудования в ТП (Вакуумный выключатель - 4шт.)</t>
  </si>
  <si>
    <t>Монтаж высоковольтного оборудования (Вакуумный выключатель ТКМ-12/630=1шт. Разъединитель РВФЗ 10/630=1шт.)</t>
  </si>
  <si>
    <t>F_15/1.3.11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Реконструкция ВЛ-0,4 кВ  от ТП- 744 с монтажом кабельных линий (протяженность по трассе 4,012км)</t>
  </si>
  <si>
    <t>Прокладка КЛ-0,4кВ  от ТП-1303 до опоры №1,№53 ул.Степная (протяженностью по трассе 0,05 км)</t>
  </si>
  <si>
    <t>Реконструкция высоковольтного оборудования в ТП-398,ТП-802 (2 шт.)</t>
  </si>
  <si>
    <t>нд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Реконструкция ВЛ-0,4 кВ  ТП-1808 (протяженность по трассе 0,087)</t>
  </si>
  <si>
    <t>Замена ВЛ-6кВ  на  КЛ-6кВ ТП-358 -ТП-1552 (демонтаж опор)</t>
  </si>
  <si>
    <t>Замена ВЛ-6кВ  на  КЛ-6кВ ТП-48 -ТП-659 (демонтаж опор)</t>
  </si>
  <si>
    <t>Замена ВЛ-6кВ  на  КЛ-6кВ ТП-715-КРУН-КТП-591-КТП-871-КТП-783 (демонтаж опор)</t>
  </si>
  <si>
    <t xml:space="preserve">Прокладка КЛ-6 кВ ПС-20-РП-70 (6,8) Восстановление эчементов благоустройства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G_16/00045</t>
  </si>
  <si>
    <t>G_16/00046</t>
  </si>
  <si>
    <t>G_16/00047</t>
  </si>
  <si>
    <t>G_16/00048</t>
  </si>
  <si>
    <t>G_16/00049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G_16/2.2.7.6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 от ТП-278 - ул. Газовая, 16 (протяженность по трассе 0,145 км)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H_17/1.3.7.2</t>
  </si>
  <si>
    <t>H_17/1.3.7.3</t>
  </si>
  <si>
    <t>H_17/1.3.7.4</t>
  </si>
  <si>
    <t>H_17/1.3.7.5</t>
  </si>
  <si>
    <t>H_17/1.3.7.6</t>
  </si>
  <si>
    <t>H_17/1.3.7.7</t>
  </si>
  <si>
    <t>H_17/1.3.7.8</t>
  </si>
  <si>
    <t>Реконструкция высоковольтного оборудования (замена трансформатора 1х630) в ТП-1285 (увеличение мощности на 0,31МВА)</t>
  </si>
  <si>
    <t>Реконструкция высоковольтного оборудования (замена трансформатора 1х630) в ТП-525 (увеличение мощности на  0,31МВА)</t>
  </si>
  <si>
    <t>Реконструкция высоковольтного оборудования (замена трансформатора 1х630) в ТП-240  (мощность  0,63МВА)</t>
  </si>
  <si>
    <t>Реконструкция высоковольтного оборудования (замена трансформатора 1х250) в ТП-1609  (увеличение мощности на  0,07МВА)</t>
  </si>
  <si>
    <t>Реконструкция высоковольтного оборудования (замена трансформатора 1х250) в ТП-1252 (увеличение мощности на  0,23МВА)</t>
  </si>
  <si>
    <t>Е_17/1.3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>Факт 2017 года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Реконструкция высоковольтного оборудования (замена трансформаторов 1х400) в ТП,РП (9шт.)</t>
  </si>
  <si>
    <t>Реконструкция высоковольтного оборудования (замена трансформаторов 1х630) в ТП,РП (12шт.)</t>
  </si>
  <si>
    <t>Установка устройств  телемеханики в РП ,ТП  (10шт.)</t>
  </si>
  <si>
    <t>Установка устройств охранной сигнализации в РП,ТП (24шт.)</t>
  </si>
  <si>
    <t>Строительство модульного экрана по адресу К. Маркса, д.65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Строительство КЛ-10 кВ протяженностью 3,007 км для многоквартирного ж.д. Московский пр.,48/а (ООО "ГлавСтрой" дог.№682 от 10.11.2015г.)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56</t>
  </si>
  <si>
    <t>H_17/00057</t>
  </si>
  <si>
    <t>H_17/00058</t>
  </si>
  <si>
    <t>H_17/00059</t>
  </si>
  <si>
    <t>H_17/00060</t>
  </si>
  <si>
    <t>H_17/00061</t>
  </si>
  <si>
    <t>H_17/00062</t>
  </si>
  <si>
    <t>H_17/00063</t>
  </si>
  <si>
    <t>H_17/00064</t>
  </si>
  <si>
    <t>H_17/00065</t>
  </si>
  <si>
    <t>H_17/00066</t>
  </si>
  <si>
    <t>H_17/00067</t>
  </si>
  <si>
    <t>H_17/00068</t>
  </si>
  <si>
    <t>H_17/00069</t>
  </si>
  <si>
    <t>H_17/00070</t>
  </si>
  <si>
    <t>H_17/00071</t>
  </si>
  <si>
    <t>H_17/00072</t>
  </si>
  <si>
    <t>H_17/00073</t>
  </si>
  <si>
    <t>H_17/00074</t>
  </si>
  <si>
    <t>H_17/00075</t>
  </si>
  <si>
    <t>H_17/00001</t>
  </si>
  <si>
    <t>H_17/00002</t>
  </si>
  <si>
    <t>H_17/00003</t>
  </si>
  <si>
    <t>H_17/00004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>H_17/00080</t>
  </si>
  <si>
    <t>H_17/00081</t>
  </si>
  <si>
    <t>H_17/00082</t>
  </si>
  <si>
    <t>H_17/00083</t>
  </si>
  <si>
    <t xml:space="preserve"> Строительство КЛ-1кВ от РУ-0,4 кВ ТП-1171 протяженностью L=4х0,17 км. по договору Т.П. (до 670 кВт) №183 от 17.04.2014</t>
  </si>
  <si>
    <t xml:space="preserve"> Строительство КЛ-1кВ от РУ-0,4 кВ ТП-472 протяженностью L=4х0,35 км. по договору Т.П. (до 670 кВт) №183 от 17.04.2014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4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I_18/1.1.4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4 кв 2017</t>
  </si>
  <si>
    <t>1 кв.2017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E_18/00027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E_18/00030</t>
  </si>
  <si>
    <t>E_18/00031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Факт 2018 года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дернизация программного обеспечения НИС21</t>
  </si>
  <si>
    <t>E_19/1.3.10нис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План на 01.01.2019 года</t>
  </si>
  <si>
    <t>Предложение по корректировке утвержденного плана на 01.01.2019 года</t>
  </si>
  <si>
    <t>Год раскрытия информации: 2019 год</t>
  </si>
  <si>
    <t>4 кв.2018</t>
  </si>
  <si>
    <t>4кв.2018</t>
  </si>
  <si>
    <t>4 кв. 2018</t>
  </si>
  <si>
    <t>3 кв. 2018</t>
  </si>
  <si>
    <t xml:space="preserve">4 кв.2018 </t>
  </si>
  <si>
    <t>1 кв. 2018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E_18/00052</t>
  </si>
  <si>
    <t>3 кв.2018</t>
  </si>
  <si>
    <t>1 кв.2018</t>
  </si>
  <si>
    <t>2 кв. 2018</t>
  </si>
  <si>
    <t>3 кв. 2019</t>
  </si>
  <si>
    <t>4 кв. 2019</t>
  </si>
  <si>
    <t>2 кв. 2019</t>
  </si>
  <si>
    <t>1 кв. 2019</t>
  </si>
  <si>
    <t>1 кв.2019</t>
  </si>
  <si>
    <t>Строительство ВЛ-0,4 кВ для технологического присоединения. Новое строительство (протяженность 19,125 км)</t>
  </si>
  <si>
    <t>Строительство КЛ-0,4 кВ для технологического присоединения. Новое строительство (протяженность 0,523 км)</t>
  </si>
  <si>
    <t>Строительство ВЛ-0,4 кВ для технологического присоединения. Новое строительство (протяженность 3,866 км)</t>
  </si>
  <si>
    <t>Строительство КЛ-0,4 кВ для технологического присоединения. Новое строительство (протяженность 6,736 км)</t>
  </si>
  <si>
    <t>Строительство КЛ-6-10 кВ для технологического присоединения. Новое строительство (протяженность 4,036 км)</t>
  </si>
  <si>
    <t>4 кв.2019</t>
  </si>
  <si>
    <t xml:space="preserve">                                             Инвестиционная программа АО "ВГЭС"</t>
  </si>
  <si>
    <t>Строительство по технологическому присоединению</t>
  </si>
  <si>
    <t>Объет не закрыт</t>
  </si>
  <si>
    <t>Вынос КТП</t>
  </si>
  <si>
    <t>Предотвращение аварийных ситуаций</t>
  </si>
  <si>
    <t>Проектные работы</t>
  </si>
  <si>
    <t>Предупреждение аварийных ситуаций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2 кв.2019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Текущая стадия реализации инвестиционного проекта</t>
  </si>
  <si>
    <t>З</t>
  </si>
  <si>
    <t>C</t>
  </si>
  <si>
    <t>С</t>
  </si>
  <si>
    <t>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  <numFmt numFmtId="176" formatCode="#,##0.00000"/>
  </numFmts>
  <fonts count="80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3" fillId="0" borderId="0"/>
    <xf numFmtId="0" fontId="6" fillId="0" borderId="0"/>
    <xf numFmtId="167" fontId="9" fillId="3" borderId="0">
      <alignment vertical="top"/>
    </xf>
    <xf numFmtId="38" fontId="10" fillId="0" borderId="0">
      <alignment vertical="top"/>
    </xf>
    <xf numFmtId="168" fontId="11" fillId="4" borderId="15" applyNumberFormat="0" applyFont="0">
      <alignment shrinkToFit="1"/>
      <protection locked="0"/>
    </xf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5" borderId="0" applyFont="0" applyBorder="0">
      <alignment horizontal="center" vertical="center" shrinkToFit="1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6">
      <protection locked="0"/>
    </xf>
    <xf numFmtId="0" fontId="14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5" fillId="7" borderId="0" applyNumberFormat="0" applyBorder="0" applyAlignment="0" applyProtection="0"/>
    <xf numFmtId="168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5" fillId="9" borderId="0" applyNumberFormat="0" applyBorder="0" applyAlignment="0" applyProtection="0"/>
    <xf numFmtId="16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5" fillId="11" borderId="0" applyNumberFormat="0" applyBorder="0" applyAlignment="0" applyProtection="0"/>
    <xf numFmtId="168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5" fillId="15" borderId="0" applyNumberFormat="0" applyBorder="0" applyAlignment="0" applyProtection="0"/>
    <xf numFmtId="168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5" fillId="17" borderId="0" applyNumberFormat="0" applyBorder="0" applyAlignment="0" applyProtection="0"/>
    <xf numFmtId="168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5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5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5" fillId="25" borderId="0" applyNumberFormat="0" applyBorder="0" applyAlignment="0" applyProtection="0"/>
    <xf numFmtId="168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6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7" borderId="0" applyNumberFormat="0" applyBorder="0" applyAlignment="0" applyProtection="0"/>
    <xf numFmtId="168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3" borderId="0" applyNumberFormat="0" applyBorder="0" applyAlignment="0" applyProtection="0"/>
    <xf numFmtId="168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42" borderId="0" applyNumberFormat="0" applyBorder="0" applyAlignment="0" applyProtection="0"/>
    <xf numFmtId="0" fontId="18" fillId="37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3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7" borderId="0" applyNumberFormat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19" fillId="0" borderId="0" applyFont="0" applyBorder="0">
      <alignment vertical="top"/>
    </xf>
    <xf numFmtId="14" fontId="19" fillId="0" borderId="0" applyFont="0" applyBorder="0">
      <alignment vertical="top"/>
    </xf>
    <xf numFmtId="14" fontId="20" fillId="0" borderId="0">
      <alignment vertical="top"/>
    </xf>
    <xf numFmtId="38" fontId="10" fillId="0" borderId="0">
      <alignment vertical="top"/>
    </xf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168" fontId="22" fillId="0" borderId="0" applyFont="0" applyFill="0" applyBorder="0" applyAlignment="0" applyProtection="0"/>
    <xf numFmtId="168" fontId="10" fillId="0" borderId="0">
      <alignment vertical="top"/>
    </xf>
    <xf numFmtId="38" fontId="10" fillId="0" borderId="0">
      <alignment vertical="top"/>
    </xf>
    <xf numFmtId="0" fontId="23" fillId="0" borderId="0"/>
    <xf numFmtId="168" fontId="2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4" fillId="0" borderId="0"/>
    <xf numFmtId="168" fontId="14" fillId="0" borderId="0"/>
    <xf numFmtId="0" fontId="3" fillId="0" borderId="0"/>
    <xf numFmtId="168" fontId="11" fillId="0" borderId="0"/>
    <xf numFmtId="168" fontId="11" fillId="0" borderId="0"/>
    <xf numFmtId="168" fontId="25" fillId="0" borderId="0"/>
    <xf numFmtId="0" fontId="3" fillId="0" borderId="0"/>
    <xf numFmtId="0" fontId="2" fillId="0" borderId="0"/>
    <xf numFmtId="168" fontId="10" fillId="0" borderId="0"/>
    <xf numFmtId="168" fontId="6" fillId="0" borderId="0"/>
    <xf numFmtId="0" fontId="1" fillId="0" borderId="0"/>
    <xf numFmtId="168" fontId="26" fillId="0" borderId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53" borderId="18" applyNumberFormat="0" applyProtection="0">
      <alignment horizontal="right" vertical="center"/>
    </xf>
    <xf numFmtId="4" fontId="10" fillId="53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2" borderId="18" applyNumberFormat="0" applyProtection="0">
      <alignment horizontal="left" vertical="center" indent="1"/>
    </xf>
    <xf numFmtId="4" fontId="10" fillId="62" borderId="18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0" fontId="29" fillId="68" borderId="20" applyNumberFormat="0">
      <protection locked="0"/>
    </xf>
    <xf numFmtId="0" fontId="30" fillId="69" borderId="21" applyBorder="0"/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10" fillId="0" borderId="0"/>
    <xf numFmtId="0" fontId="31" fillId="71" borderId="2"/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0" fontId="32" fillId="0" borderId="0" applyNumberFormat="0" applyFill="0" applyBorder="0" applyAlignment="0" applyProtection="0"/>
    <xf numFmtId="168" fontId="33" fillId="0" borderId="0"/>
    <xf numFmtId="38" fontId="10" fillId="72" borderId="0">
      <alignment horizontal="right" vertical="top"/>
    </xf>
    <xf numFmtId="0" fontId="16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4" borderId="0" applyNumberFormat="0" applyBorder="0" applyAlignment="0" applyProtection="0"/>
    <xf numFmtId="168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6" borderId="0" applyNumberFormat="0" applyBorder="0" applyAlignment="0" applyProtection="0"/>
    <xf numFmtId="168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8" borderId="0" applyNumberFormat="0" applyBorder="0" applyAlignment="0" applyProtection="0"/>
    <xf numFmtId="168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80" borderId="0" applyNumberFormat="0" applyBorder="0" applyAlignment="0" applyProtection="0"/>
    <xf numFmtId="168" fontId="16" fillId="79" borderId="0" applyNumberFormat="0" applyBorder="0" applyAlignment="0" applyProtection="0"/>
    <xf numFmtId="0" fontId="16" fillId="79" borderId="0" applyNumberFormat="0" applyBorder="0" applyAlignment="0" applyProtection="0"/>
    <xf numFmtId="170" fontId="34" fillId="0" borderId="22">
      <protection locked="0"/>
    </xf>
    <xf numFmtId="0" fontId="35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7" borderId="23" applyNumberFormat="0" applyAlignment="0" applyProtection="0"/>
    <xf numFmtId="168" fontId="35" fillId="16" borderId="23" applyNumberFormat="0" applyAlignment="0" applyProtection="0"/>
    <xf numFmtId="0" fontId="35" fillId="16" borderId="23" applyNumberFormat="0" applyAlignment="0" applyProtection="0"/>
    <xf numFmtId="0" fontId="36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2" borderId="18" applyNumberFormat="0" applyAlignment="0" applyProtection="0"/>
    <xf numFmtId="168" fontId="36" fillId="81" borderId="18" applyNumberFormat="0" applyAlignment="0" applyProtection="0"/>
    <xf numFmtId="0" fontId="36" fillId="81" borderId="18" applyNumberFormat="0" applyAlignment="0" applyProtection="0"/>
    <xf numFmtId="0" fontId="37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2" borderId="23" applyNumberFormat="0" applyAlignment="0" applyProtection="0"/>
    <xf numFmtId="168" fontId="37" fillId="81" borderId="23" applyNumberFormat="0" applyAlignment="0" applyProtection="0"/>
    <xf numFmtId="0" fontId="37" fillId="81" borderId="23" applyNumberFormat="0" applyAlignment="0" applyProtection="0"/>
    <xf numFmtId="168" fontId="38" fillId="0" borderId="0" applyBorder="0">
      <alignment horizontal="center" vertical="center" wrapText="1"/>
    </xf>
    <xf numFmtId="0" fontId="39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41" fillId="0" borderId="25" applyNumberFormat="0" applyFill="0" applyAlignment="0" applyProtection="0"/>
    <xf numFmtId="168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43" fillId="0" borderId="27" applyBorder="0">
      <alignment horizontal="center" vertical="center" wrapText="1"/>
    </xf>
    <xf numFmtId="168" fontId="43" fillId="0" borderId="27" applyBorder="0">
      <alignment horizontal="center" vertical="center" wrapText="1"/>
    </xf>
    <xf numFmtId="170" fontId="44" fillId="83" borderId="22"/>
    <xf numFmtId="4" fontId="45" fillId="4" borderId="2" applyBorder="0">
      <alignment horizontal="right"/>
    </xf>
    <xf numFmtId="4" fontId="45" fillId="4" borderId="2" applyBorder="0">
      <alignment horizontal="right"/>
    </xf>
    <xf numFmtId="49" fontId="46" fillId="0" borderId="0" applyBorder="0">
      <alignment vertical="center"/>
    </xf>
    <xf numFmtId="0" fontId="47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47" fillId="0" borderId="28" applyNumberFormat="0" applyFill="0" applyAlignment="0" applyProtection="0"/>
    <xf numFmtId="0" fontId="47" fillId="0" borderId="28" applyNumberFormat="0" applyFill="0" applyAlignment="0" applyProtection="0"/>
    <xf numFmtId="3" fontId="44" fillId="0" borderId="2" applyBorder="0">
      <alignment vertical="center"/>
    </xf>
    <xf numFmtId="3" fontId="44" fillId="0" borderId="2" applyBorder="0">
      <alignment vertical="center"/>
    </xf>
    <xf numFmtId="0" fontId="48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5" borderId="29" applyNumberFormat="0" applyAlignment="0" applyProtection="0"/>
    <xf numFmtId="168" fontId="48" fillId="84" borderId="29" applyNumberFormat="0" applyAlignment="0" applyProtection="0"/>
    <xf numFmtId="0" fontId="48" fillId="84" borderId="29" applyNumberFormat="0" applyAlignment="0" applyProtection="0"/>
    <xf numFmtId="168" fontId="49" fillId="0" borderId="0">
      <alignment horizontal="center" vertical="top" wrapText="1"/>
    </xf>
    <xf numFmtId="168" fontId="50" fillId="0" borderId="0">
      <alignment horizontal="center" vertical="center" wrapText="1"/>
    </xf>
    <xf numFmtId="168" fontId="51" fillId="3" borderId="0" applyFill="0">
      <alignment wrapText="1"/>
    </xf>
    <xf numFmtId="0" fontId="5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54" fillId="87" borderId="0" applyNumberFormat="0" applyBorder="0" applyAlignment="0" applyProtection="0"/>
    <xf numFmtId="168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55" fillId="0" borderId="0"/>
    <xf numFmtId="168" fontId="55" fillId="0" borderId="0"/>
    <xf numFmtId="0" fontId="3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11" fillId="0" borderId="0"/>
    <xf numFmtId="168" fontId="55" fillId="0" borderId="0"/>
    <xf numFmtId="0" fontId="1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168" fontId="28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8" fillId="0" borderId="0"/>
    <xf numFmtId="0" fontId="6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28" fillId="0" borderId="0"/>
    <xf numFmtId="168" fontId="34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10" fillId="0" borderId="0"/>
    <xf numFmtId="0" fontId="10" fillId="0" borderId="0"/>
    <xf numFmtId="0" fontId="3" fillId="0" borderId="0"/>
    <xf numFmtId="0" fontId="55" fillId="0" borderId="0"/>
    <xf numFmtId="168" fontId="34" fillId="0" borderId="0"/>
    <xf numFmtId="0" fontId="11" fillId="0" borderId="0"/>
    <xf numFmtId="0" fontId="1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88" borderId="0"/>
    <xf numFmtId="0" fontId="29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3" fillId="0" borderId="0"/>
    <xf numFmtId="168" fontId="34" fillId="0" borderId="0"/>
    <xf numFmtId="0" fontId="11" fillId="0" borderId="0"/>
    <xf numFmtId="168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168" fontId="6" fillId="0" borderId="0"/>
    <xf numFmtId="0" fontId="3" fillId="0" borderId="0"/>
    <xf numFmtId="0" fontId="55" fillId="0" borderId="0"/>
    <xf numFmtId="168" fontId="34" fillId="0" borderId="0"/>
    <xf numFmtId="0" fontId="3" fillId="0" borderId="0"/>
    <xf numFmtId="168" fontId="34" fillId="0" borderId="0"/>
    <xf numFmtId="168" fontId="34" fillId="0" borderId="0"/>
    <xf numFmtId="168" fontId="34" fillId="0" borderId="0"/>
    <xf numFmtId="0" fontId="55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3" fillId="0" borderId="0"/>
    <xf numFmtId="168" fontId="56" fillId="0" borderId="0"/>
    <xf numFmtId="0" fontId="55" fillId="0" borderId="0"/>
    <xf numFmtId="168" fontId="55" fillId="0" borderId="0"/>
    <xf numFmtId="168" fontId="55" fillId="0" borderId="0"/>
    <xf numFmtId="0" fontId="57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168" fontId="55" fillId="0" borderId="0"/>
    <xf numFmtId="0" fontId="6" fillId="0" borderId="0"/>
    <xf numFmtId="0" fontId="55" fillId="0" borderId="0"/>
    <xf numFmtId="0" fontId="3" fillId="0" borderId="0"/>
    <xf numFmtId="168" fontId="55" fillId="0" borderId="0"/>
    <xf numFmtId="168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9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30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10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4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63" fillId="0" borderId="0"/>
    <xf numFmtId="0" fontId="11" fillId="0" borderId="0"/>
    <xf numFmtId="168" fontId="28" fillId="0" borderId="0"/>
    <xf numFmtId="168" fontId="28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168" fontId="11" fillId="0" borderId="0"/>
    <xf numFmtId="168" fontId="11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64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73" fontId="28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5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5" fillId="3" borderId="0" applyBorder="0">
      <alignment horizontal="right"/>
    </xf>
    <xf numFmtId="4" fontId="45" fillId="3" borderId="32" applyBorder="0">
      <alignment horizontal="right"/>
    </xf>
    <xf numFmtId="4" fontId="45" fillId="3" borderId="32" applyBorder="0">
      <alignment horizontal="right"/>
    </xf>
    <xf numFmtId="4" fontId="45" fillId="89" borderId="33" applyBorder="0">
      <alignment horizontal="right"/>
    </xf>
    <xf numFmtId="4" fontId="45" fillId="89" borderId="33" applyBorder="0">
      <alignment horizontal="right"/>
    </xf>
    <xf numFmtId="0" fontId="68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1" borderId="0" applyNumberFormat="0" applyBorder="0" applyAlignment="0" applyProtection="0"/>
    <xf numFmtId="0" fontId="68" fillId="10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</cellStyleXfs>
  <cellXfs count="130">
    <xf numFmtId="0" fontId="0" fillId="0" borderId="0" xfId="0"/>
    <xf numFmtId="0" fontId="3" fillId="0" borderId="0" xfId="0" applyFont="1" applyFill="1" applyAlignment="1">
      <alignment vertical="top"/>
    </xf>
    <xf numFmtId="4" fontId="73" fillId="0" borderId="0" xfId="0" applyNumberFormat="1" applyFont="1" applyFill="1" applyBorder="1" applyAlignment="1">
      <alignment horizontal="center" vertical="top" wrapText="1"/>
    </xf>
    <xf numFmtId="175" fontId="77" fillId="0" borderId="0" xfId="0" applyNumberFormat="1" applyFont="1" applyFill="1" applyAlignment="1">
      <alignment vertical="top"/>
    </xf>
    <xf numFmtId="0" fontId="78" fillId="0" borderId="0" xfId="0" applyFont="1" applyFill="1" applyAlignment="1">
      <alignment vertical="top"/>
    </xf>
    <xf numFmtId="4" fontId="78" fillId="0" borderId="0" xfId="0" applyNumberFormat="1" applyFont="1" applyFill="1" applyAlignment="1">
      <alignment vertical="top"/>
    </xf>
    <xf numFmtId="4" fontId="77" fillId="0" borderId="0" xfId="0" applyNumberFormat="1" applyFont="1" applyFill="1" applyAlignment="1">
      <alignment vertical="top"/>
    </xf>
    <xf numFmtId="171" fontId="3" fillId="0" borderId="0" xfId="0" applyNumberFormat="1" applyFont="1" applyFill="1" applyAlignment="1">
      <alignment vertical="top"/>
    </xf>
    <xf numFmtId="0" fontId="4" fillId="0" borderId="0" xfId="2" applyFont="1" applyFill="1" applyAlignment="1">
      <alignment horizontal="right" vertical="top"/>
    </xf>
    <xf numFmtId="4" fontId="3" fillId="0" borderId="0" xfId="0" applyNumberFormat="1" applyFont="1" applyFill="1" applyAlignment="1">
      <alignment vertical="top"/>
    </xf>
    <xf numFmtId="0" fontId="0" fillId="0" borderId="0" xfId="0" applyFont="1" applyFill="1" applyAlignment="1">
      <alignment vertical="top"/>
    </xf>
    <xf numFmtId="2" fontId="3" fillId="0" borderId="0" xfId="0" applyNumberFormat="1" applyFont="1" applyFill="1" applyAlignment="1">
      <alignment vertical="top"/>
    </xf>
    <xf numFmtId="175" fontId="3" fillId="0" borderId="0" xfId="0" applyNumberFormat="1" applyFont="1" applyFill="1" applyAlignment="1">
      <alignment vertical="top"/>
    </xf>
    <xf numFmtId="0" fontId="72" fillId="0" borderId="0" xfId="0" applyFont="1" applyFill="1" applyAlignment="1">
      <alignment vertical="top"/>
    </xf>
    <xf numFmtId="0" fontId="5" fillId="0" borderId="0" xfId="0" applyFont="1" applyFill="1" applyAlignment="1">
      <alignment horizontal="center" vertical="top"/>
    </xf>
    <xf numFmtId="0" fontId="5" fillId="0" borderId="0" xfId="0" applyFont="1" applyFill="1" applyAlignment="1">
      <alignment horizontal="center" vertical="top"/>
    </xf>
    <xf numFmtId="4" fontId="5" fillId="0" borderId="0" xfId="0" applyNumberFormat="1" applyFont="1" applyFill="1" applyAlignment="1">
      <alignment horizontal="center" vertical="top"/>
    </xf>
    <xf numFmtId="0" fontId="4" fillId="0" borderId="0" xfId="0" applyFont="1" applyFill="1" applyAlignment="1">
      <alignment horizontal="center" vertical="top"/>
    </xf>
    <xf numFmtId="0" fontId="7" fillId="0" borderId="0" xfId="3" applyFont="1" applyFill="1" applyAlignment="1">
      <alignment horizontal="center" vertical="top"/>
    </xf>
    <xf numFmtId="0" fontId="8" fillId="0" borderId="0" xfId="3" applyFont="1" applyFill="1" applyAlignment="1">
      <alignment horizontal="center" vertical="top"/>
    </xf>
    <xf numFmtId="0" fontId="3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 vertical="top"/>
    </xf>
    <xf numFmtId="0" fontId="5" fillId="0" borderId="0" xfId="0" applyFont="1" applyFill="1" applyAlignment="1">
      <alignment vertical="top"/>
    </xf>
    <xf numFmtId="4" fontId="5" fillId="0" borderId="0" xfId="0" applyNumberFormat="1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3" fillId="0" borderId="0" xfId="0" applyFont="1" applyFill="1" applyAlignment="1">
      <alignment horizontal="center" vertical="top"/>
    </xf>
    <xf numFmtId="0" fontId="72" fillId="0" borderId="0" xfId="0" applyFont="1" applyFill="1" applyAlignment="1">
      <alignment horizontal="center" vertical="top"/>
    </xf>
    <xf numFmtId="176" fontId="3" fillId="0" borderId="0" xfId="0" applyNumberFormat="1" applyFont="1" applyFill="1" applyAlignment="1">
      <alignment horizontal="center" vertical="top"/>
    </xf>
    <xf numFmtId="2" fontId="78" fillId="0" borderId="0" xfId="0" applyNumberFormat="1" applyFont="1" applyFill="1" applyAlignment="1">
      <alignment horizontal="center" vertical="top"/>
    </xf>
    <xf numFmtId="0" fontId="78" fillId="0" borderId="11" xfId="0" applyFont="1" applyFill="1" applyBorder="1" applyAlignment="1">
      <alignment horizontal="center" vertical="top"/>
    </xf>
    <xf numFmtId="176" fontId="3" fillId="0" borderId="0" xfId="0" applyNumberFormat="1" applyFont="1" applyFill="1" applyAlignment="1">
      <alignment vertical="top"/>
    </xf>
    <xf numFmtId="0" fontId="0" fillId="0" borderId="0" xfId="0" applyFont="1" applyFill="1" applyAlignment="1">
      <alignment horizontal="right" vertical="top"/>
    </xf>
    <xf numFmtId="0" fontId="3" fillId="0" borderId="2" xfId="0" applyFont="1" applyFill="1" applyBorder="1" applyAlignment="1">
      <alignment horizontal="center" vertical="top" wrapText="1"/>
    </xf>
    <xf numFmtId="0" fontId="0" fillId="0" borderId="2" xfId="0" applyFont="1" applyFill="1" applyBorder="1" applyAlignment="1">
      <alignment horizontal="center" vertical="top" wrapText="1"/>
    </xf>
    <xf numFmtId="0" fontId="0" fillId="0" borderId="3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vertical="top" textRotation="90" wrapText="1"/>
    </xf>
    <xf numFmtId="0" fontId="3" fillId="0" borderId="3" xfId="0" applyFont="1" applyFill="1" applyBorder="1" applyAlignment="1">
      <alignment vertical="center" textRotation="90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horizontal="center" vertical="top" wrapText="1"/>
    </xf>
    <xf numFmtId="0" fontId="3" fillId="0" borderId="8" xfId="0" applyFont="1" applyFill="1" applyBorder="1" applyAlignment="1">
      <alignment horizontal="center" vertical="top" wrapText="1"/>
    </xf>
    <xf numFmtId="0" fontId="3" fillId="0" borderId="9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vertical="center" wrapText="1"/>
    </xf>
    <xf numFmtId="0" fontId="3" fillId="0" borderId="13" xfId="0" applyFont="1" applyFill="1" applyBorder="1" applyAlignment="1">
      <alignment horizontal="center" vertical="top" wrapText="1"/>
    </xf>
    <xf numFmtId="0" fontId="3" fillId="0" borderId="13" xfId="0" applyFont="1" applyFill="1" applyBorder="1" applyAlignment="1">
      <alignment vertical="top" textRotation="90" wrapText="1"/>
    </xf>
    <xf numFmtId="0" fontId="3" fillId="0" borderId="10" xfId="0" applyFont="1" applyFill="1" applyBorder="1" applyAlignment="1">
      <alignment horizontal="center" vertical="top" wrapText="1"/>
    </xf>
    <xf numFmtId="0" fontId="3" fillId="0" borderId="11" xfId="0" applyFont="1" applyFill="1" applyBorder="1" applyAlignment="1">
      <alignment horizontal="center" vertical="top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13" xfId="0" applyFont="1" applyFill="1" applyBorder="1" applyAlignment="1">
      <alignment vertical="center" textRotation="90" wrapText="1"/>
    </xf>
    <xf numFmtId="0" fontId="3" fillId="0" borderId="13" xfId="0" applyFont="1" applyFill="1" applyBorder="1" applyAlignment="1">
      <alignment horizontal="center" vertical="top" wrapText="1"/>
    </xf>
    <xf numFmtId="0" fontId="0" fillId="0" borderId="7" xfId="0" applyFont="1" applyFill="1" applyBorder="1" applyAlignment="1">
      <alignment horizontal="center" vertical="top" wrapText="1"/>
    </xf>
    <xf numFmtId="4" fontId="3" fillId="0" borderId="7" xfId="0" applyNumberFormat="1" applyFont="1" applyFill="1" applyBorder="1" applyAlignment="1">
      <alignment horizontal="center" vertical="top" wrapText="1"/>
    </xf>
    <xf numFmtId="4" fontId="3" fillId="0" borderId="8" xfId="0" applyNumberFormat="1" applyFont="1" applyFill="1" applyBorder="1" applyAlignment="1">
      <alignment horizontal="center" vertical="top" wrapText="1"/>
    </xf>
    <xf numFmtId="4" fontId="3" fillId="0" borderId="9" xfId="0" applyNumberFormat="1" applyFont="1" applyFill="1" applyBorder="1" applyAlignment="1">
      <alignment horizontal="center" vertical="top" wrapText="1"/>
    </xf>
    <xf numFmtId="4" fontId="0" fillId="0" borderId="7" xfId="0" applyNumberFormat="1" applyFont="1" applyFill="1" applyBorder="1" applyAlignment="1">
      <alignment horizontal="center" vertical="top" wrapText="1"/>
    </xf>
    <xf numFmtId="0" fontId="0" fillId="0" borderId="8" xfId="0" applyFont="1" applyFill="1" applyBorder="1" applyAlignment="1">
      <alignment horizontal="center" vertical="top" wrapText="1"/>
    </xf>
    <xf numFmtId="0" fontId="0" fillId="0" borderId="9" xfId="0" applyFont="1" applyFill="1" applyBorder="1" applyAlignment="1">
      <alignment horizontal="center" vertical="top" wrapText="1"/>
    </xf>
    <xf numFmtId="0" fontId="3" fillId="0" borderId="13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vertical="top" textRotation="90" wrapText="1"/>
    </xf>
    <xf numFmtId="0" fontId="3" fillId="0" borderId="14" xfId="0" applyFont="1" applyFill="1" applyBorder="1" applyAlignment="1">
      <alignment vertical="center" textRotation="90" wrapText="1"/>
    </xf>
    <xf numFmtId="2" fontId="3" fillId="0" borderId="2" xfId="0" applyNumberFormat="1" applyFont="1" applyFill="1" applyBorder="1" applyAlignment="1">
      <alignment vertical="center" textRotation="90" wrapText="1"/>
    </xf>
    <xf numFmtId="175" fontId="3" fillId="0" borderId="2" xfId="0" applyNumberFormat="1" applyFont="1" applyFill="1" applyBorder="1" applyAlignment="1">
      <alignment vertical="center" textRotation="90" wrapText="1"/>
    </xf>
    <xf numFmtId="0" fontId="3" fillId="0" borderId="2" xfId="0" applyFont="1" applyFill="1" applyBorder="1" applyAlignment="1">
      <alignment vertical="center" textRotation="90" wrapText="1"/>
    </xf>
    <xf numFmtId="0" fontId="3" fillId="0" borderId="14" xfId="0" applyFont="1" applyFill="1" applyBorder="1" applyAlignment="1">
      <alignment vertical="center" textRotation="90" wrapText="1"/>
    </xf>
    <xf numFmtId="0" fontId="3" fillId="0" borderId="14" xfId="0" applyFont="1" applyFill="1" applyBorder="1" applyAlignment="1">
      <alignment horizontal="center" vertical="top" wrapText="1"/>
    </xf>
    <xf numFmtId="0" fontId="3" fillId="0" borderId="13" xfId="0" applyFont="1" applyFill="1" applyBorder="1" applyAlignment="1">
      <alignment vertical="center" textRotation="90" wrapText="1"/>
    </xf>
    <xf numFmtId="0" fontId="0" fillId="0" borderId="13" xfId="0" applyFont="1" applyFill="1" applyBorder="1" applyAlignment="1">
      <alignment vertical="center" textRotation="90" wrapText="1"/>
    </xf>
    <xf numFmtId="0" fontId="0" fillId="0" borderId="2" xfId="0" applyFont="1" applyFill="1" applyBorder="1" applyAlignment="1">
      <alignment vertical="center" textRotation="90" wrapText="1"/>
    </xf>
    <xf numFmtId="4" fontId="3" fillId="0" borderId="2" xfId="0" applyNumberFormat="1" applyFont="1" applyFill="1" applyBorder="1" applyAlignment="1">
      <alignment vertical="center" textRotation="90" wrapText="1"/>
    </xf>
    <xf numFmtId="4" fontId="3" fillId="0" borderId="13" xfId="0" applyNumberFormat="1" applyFont="1" applyFill="1" applyBorder="1" applyAlignment="1">
      <alignment vertical="center" textRotation="90" wrapText="1"/>
    </xf>
    <xf numFmtId="0" fontId="3" fillId="0" borderId="14" xfId="0" applyFont="1" applyFill="1" applyBorder="1" applyAlignment="1">
      <alignment vertical="center" wrapText="1"/>
    </xf>
    <xf numFmtId="3" fontId="3" fillId="0" borderId="2" xfId="0" applyNumberFormat="1" applyFont="1" applyFill="1" applyBorder="1" applyAlignment="1">
      <alignment horizontal="center" vertical="top" wrapText="1"/>
    </xf>
    <xf numFmtId="1" fontId="3" fillId="0" borderId="2" xfId="0" applyNumberFormat="1" applyFont="1" applyFill="1" applyBorder="1" applyAlignment="1">
      <alignment horizontal="center" vertical="top" wrapText="1"/>
    </xf>
    <xf numFmtId="3" fontId="0" fillId="0" borderId="2" xfId="0" applyNumberFormat="1" applyFont="1" applyFill="1" applyBorder="1" applyAlignment="1">
      <alignment horizontal="center" vertical="top" wrapText="1"/>
    </xf>
    <xf numFmtId="4" fontId="3" fillId="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vertical="top"/>
    </xf>
    <xf numFmtId="0" fontId="69" fillId="0" borderId="2" xfId="0" quotePrefix="1" applyFont="1" applyFill="1" applyBorder="1" applyAlignment="1">
      <alignment vertical="center" wrapText="1"/>
    </xf>
    <xf numFmtId="0" fontId="69" fillId="0" borderId="2" xfId="0" applyFont="1" applyFill="1" applyBorder="1" applyAlignment="1">
      <alignment vertical="center" wrapText="1"/>
    </xf>
    <xf numFmtId="1" fontId="72" fillId="0" borderId="2" xfId="0" applyNumberFormat="1" applyFont="1" applyFill="1" applyBorder="1" applyAlignment="1">
      <alignment horizontal="center" vertical="center" wrapText="1"/>
    </xf>
    <xf numFmtId="176" fontId="72" fillId="0" borderId="2" xfId="0" applyNumberFormat="1" applyFont="1" applyFill="1" applyBorder="1" applyAlignment="1">
      <alignment horizontal="center" vertical="center" wrapText="1"/>
    </xf>
    <xf numFmtId="4" fontId="72" fillId="0" borderId="2" xfId="0" applyNumberFormat="1" applyFont="1" applyFill="1" applyBorder="1" applyAlignment="1">
      <alignment horizontal="center" vertical="center" wrapText="1"/>
    </xf>
    <xf numFmtId="176" fontId="74" fillId="0" borderId="2" xfId="0" applyNumberFormat="1" applyFont="1" applyFill="1" applyBorder="1" applyAlignment="1">
      <alignment horizontal="center" vertical="center" wrapText="1"/>
    </xf>
    <xf numFmtId="0" fontId="70" fillId="0" borderId="2" xfId="0" quotePrefix="1" applyFont="1" applyFill="1" applyBorder="1" applyAlignment="1">
      <alignment vertical="center" wrapText="1"/>
    </xf>
    <xf numFmtId="0" fontId="70" fillId="0" borderId="2" xfId="0" applyFont="1" applyFill="1" applyBorder="1" applyAlignment="1">
      <alignment vertical="center" wrapText="1"/>
    </xf>
    <xf numFmtId="1" fontId="0" fillId="0" borderId="2" xfId="0" applyNumberFormat="1" applyFill="1" applyBorder="1" applyAlignment="1">
      <alignment horizontal="center" vertical="center" wrapText="1"/>
    </xf>
    <xf numFmtId="176" fontId="0" fillId="0" borderId="2" xfId="0" applyNumberFormat="1" applyFont="1" applyFill="1" applyBorder="1" applyAlignment="1">
      <alignment horizontal="center" vertical="center" wrapText="1"/>
    </xf>
    <xf numFmtId="176" fontId="0" fillId="0" borderId="2" xfId="0" applyNumberFormat="1" applyFill="1" applyBorder="1" applyAlignment="1">
      <alignment horizontal="center" vertical="center" wrapText="1"/>
    </xf>
    <xf numFmtId="176" fontId="75" fillId="0" borderId="2" xfId="0" applyNumberFormat="1" applyFont="1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center" vertical="center" wrapText="1"/>
    </xf>
    <xf numFmtId="0" fontId="71" fillId="0" borderId="2" xfId="0" quotePrefix="1" applyFont="1" applyFill="1" applyBorder="1" applyAlignment="1">
      <alignment vertical="center" wrapText="1"/>
    </xf>
    <xf numFmtId="0" fontId="71" fillId="0" borderId="2" xfId="0" applyFont="1" applyFill="1" applyBorder="1" applyAlignment="1">
      <alignment vertical="center" wrapText="1"/>
    </xf>
    <xf numFmtId="1" fontId="72" fillId="0" borderId="2" xfId="2" quotePrefix="1" applyNumberFormat="1" applyFont="1" applyFill="1" applyBorder="1" applyAlignment="1">
      <alignment vertical="center" wrapText="1"/>
    </xf>
    <xf numFmtId="1" fontId="72" fillId="0" borderId="2" xfId="2" applyNumberFormat="1" applyFont="1" applyFill="1" applyBorder="1" applyAlignment="1">
      <alignment vertical="center" wrapText="1"/>
    </xf>
    <xf numFmtId="1" fontId="2" fillId="0" borderId="2" xfId="2" quotePrefix="1" applyNumberFormat="1" applyFont="1" applyFill="1" applyBorder="1" applyAlignment="1">
      <alignment horizontal="center"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0" fillId="0" borderId="2" xfId="0" applyNumberFormat="1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horizontal="left" vertical="center"/>
    </xf>
    <xf numFmtId="0" fontId="71" fillId="0" borderId="2" xfId="2" quotePrefix="1" applyFont="1" applyFill="1" applyBorder="1" applyAlignment="1">
      <alignment vertical="center" wrapText="1"/>
    </xf>
    <xf numFmtId="0" fontId="3" fillId="0" borderId="0" xfId="0" applyFont="1" applyFill="1" applyAlignment="1">
      <alignment vertical="center" wrapText="1"/>
    </xf>
    <xf numFmtId="176" fontId="2" fillId="0" borderId="2" xfId="2" applyNumberFormat="1" applyFont="1" applyFill="1" applyBorder="1" applyAlignment="1">
      <alignment horizontal="center" vertical="center" wrapText="1"/>
    </xf>
    <xf numFmtId="0" fontId="71" fillId="0" borderId="3" xfId="0" applyFont="1" applyFill="1" applyBorder="1" applyAlignment="1">
      <alignment vertical="center" wrapText="1"/>
    </xf>
    <xf numFmtId="0" fontId="70" fillId="0" borderId="3" xfId="0" applyFont="1" applyFill="1" applyBorder="1" applyAlignment="1">
      <alignment vertical="center" wrapText="1"/>
    </xf>
    <xf numFmtId="1" fontId="3" fillId="0" borderId="2" xfId="2" quotePrefix="1" applyNumberFormat="1" applyFill="1" applyBorder="1" applyAlignment="1">
      <alignment vertical="center" wrapText="1"/>
    </xf>
    <xf numFmtId="0" fontId="70" fillId="0" borderId="3" xfId="0" quotePrefix="1" applyFont="1" applyFill="1" applyBorder="1" applyAlignment="1">
      <alignment vertical="center" wrapText="1"/>
    </xf>
    <xf numFmtId="0" fontId="69" fillId="0" borderId="3" xfId="0" quotePrefix="1" applyFont="1" applyFill="1" applyBorder="1" applyAlignment="1">
      <alignment vertical="center" wrapText="1"/>
    </xf>
    <xf numFmtId="0" fontId="69" fillId="0" borderId="3" xfId="0" applyFont="1" applyFill="1" applyBorder="1" applyAlignment="1">
      <alignment vertical="center" wrapText="1"/>
    </xf>
    <xf numFmtId="0" fontId="79" fillId="0" borderId="2" xfId="0" quotePrefix="1" applyFont="1" applyFill="1" applyBorder="1" applyAlignment="1">
      <alignment vertical="center" wrapText="1"/>
    </xf>
    <xf numFmtId="0" fontId="79" fillId="0" borderId="2" xfId="0" applyFont="1" applyFill="1" applyBorder="1" applyAlignment="1">
      <alignment vertical="center" wrapText="1"/>
    </xf>
    <xf numFmtId="4" fontId="79" fillId="0" borderId="2" xfId="0" applyNumberFormat="1" applyFont="1" applyFill="1" applyBorder="1" applyAlignment="1">
      <alignment vertical="center" wrapText="1"/>
    </xf>
    <xf numFmtId="1" fontId="3" fillId="0" borderId="2" xfId="2" applyNumberFormat="1" applyFill="1" applyBorder="1" applyAlignment="1">
      <alignment vertical="center" wrapText="1"/>
    </xf>
    <xf numFmtId="1" fontId="2" fillId="0" borderId="2" xfId="2" quotePrefix="1" applyNumberFormat="1" applyFont="1" applyFill="1" applyBorder="1" applyAlignment="1">
      <alignment vertical="center" wrapText="1"/>
    </xf>
    <xf numFmtId="0" fontId="76" fillId="0" borderId="2" xfId="0" quotePrefix="1" applyFont="1" applyFill="1" applyBorder="1" applyAlignment="1">
      <alignment vertical="center" wrapText="1"/>
    </xf>
    <xf numFmtId="0" fontId="50" fillId="0" borderId="2" xfId="0" applyFont="1" applyFill="1" applyBorder="1" applyAlignment="1">
      <alignment vertical="center" wrapText="1"/>
    </xf>
    <xf numFmtId="0" fontId="50" fillId="0" borderId="2" xfId="0" quotePrefix="1" applyFont="1" applyFill="1" applyBorder="1" applyAlignment="1">
      <alignment vertical="center" wrapText="1"/>
    </xf>
    <xf numFmtId="4" fontId="50" fillId="0" borderId="2" xfId="0" applyNumberFormat="1" applyFont="1" applyFill="1" applyBorder="1" applyAlignment="1">
      <alignment vertical="center" wrapText="1"/>
    </xf>
    <xf numFmtId="0" fontId="70" fillId="0" borderId="0" xfId="0" quotePrefix="1" applyFont="1" applyFill="1" applyBorder="1" applyAlignment="1">
      <alignment vertical="top"/>
    </xf>
    <xf numFmtId="0" fontId="71" fillId="0" borderId="0" xfId="0" applyFont="1" applyFill="1" applyBorder="1" applyAlignment="1">
      <alignment vertical="top" wrapText="1"/>
    </xf>
    <xf numFmtId="0" fontId="70" fillId="0" borderId="0" xfId="0" applyFont="1" applyFill="1" applyBorder="1" applyAlignment="1">
      <alignment vertical="top"/>
    </xf>
    <xf numFmtId="1" fontId="0" fillId="0" borderId="0" xfId="0" applyNumberFormat="1" applyFill="1" applyBorder="1" applyAlignment="1">
      <alignment vertical="top"/>
    </xf>
    <xf numFmtId="2" fontId="0" fillId="0" borderId="0" xfId="0" applyNumberFormat="1" applyFill="1" applyBorder="1" applyAlignment="1">
      <alignment vertical="top"/>
    </xf>
    <xf numFmtId="175" fontId="0" fillId="0" borderId="0" xfId="0" applyNumberFormat="1" applyFill="1" applyBorder="1" applyAlignment="1">
      <alignment vertical="top"/>
    </xf>
    <xf numFmtId="4" fontId="0" fillId="0" borderId="0" xfId="0" applyNumberFormat="1" applyFill="1" applyBorder="1" applyAlignment="1">
      <alignment vertical="top"/>
    </xf>
    <xf numFmtId="4" fontId="72" fillId="0" borderId="0" xfId="0" applyNumberFormat="1" applyFont="1" applyFill="1" applyBorder="1" applyAlignment="1">
      <alignment vertical="top"/>
    </xf>
    <xf numFmtId="4" fontId="0" fillId="0" borderId="0" xfId="0" applyNumberFormat="1" applyFont="1" applyFill="1" applyBorder="1" applyAlignment="1">
      <alignment vertical="top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